esN150763Ns7rAvITQ9uFc6l4E7cVY8fG7ZrahIulrVjHyKJbpjenmN9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=</cx:binary>
              </cx:geoCache>
            </cx:geography>
          </cx:layoutPr>
          <cx:valueColors>
            <cx:minColor>
              <a:schemeClr val="accent2">
                <a:lumMod val="20000"/>
                <a:lumOff val="80000"/>
              </a:schemeClr>
            </cx:minColor>
            <cx:midColor>
              <a:srgbClr val="E26714"/>
            </cx:midColor>
            <cx:maxColor>
              <a:srgbClr val="9E480E"/>
            </cx:maxColor>
          </cx:valueColors>
          <cx:valueColorPositions count="3"/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100" b="1">
              <a:latin typeface="Arial" panose="020B0604020202020204" pitchFamily="34" charset="0"/>
              <a:ea typeface="Arial" panose="020B0604020202020204" pitchFamily="34" charset="0"/>
              <a:cs typeface="Arial" panose="020B0604020202020204" pitchFamily="34" charset="0"/>
            </a:defRPr>
          </a:pPr>
          <a:endParaRPr lang="en-US" sz="11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image" Target="../media/image1.emf"/><Relationship Id="rId7" Type="http://schemas.openxmlformats.org/officeDocument/2006/relationships/chart" Target="../charts/chart7.xml"/><Relationship Id="rId2" Type="http://schemas.microsoft.com/office/2014/relationships/chartEx" Target="../charts/chartEx4.xml"/><Relationship Id="rId1" Type="http://schemas.microsoft.com/office/2014/relationships/chartEx" Target="../charts/chartEx3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image" Target="../media/image2.emf"/><Relationship Id="rId9" Type="http://schemas.openxmlformats.org/officeDocument/2006/relationships/chart" Target="../charts/chart9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23</xdr:row>
      <xdr:rowOff>0</xdr:rowOff>
    </xdr:from>
    <xdr:to>
      <xdr:col>9</xdr:col>
      <xdr:colOff>947738</xdr:colOff>
      <xdr:row>133</xdr:row>
      <xdr:rowOff>1524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774F49D6-3CBD-4373-84B9-60941CE2B9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34500" y="23641050"/>
              <a:ext cx="2605088" cy="2057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1028700</xdr:colOff>
      <xdr:row>51</xdr:row>
      <xdr:rowOff>166687</xdr:rowOff>
    </xdr:from>
    <xdr:to>
      <xdr:col>13</xdr:col>
      <xdr:colOff>0</xdr:colOff>
      <xdr:row>66</xdr:row>
      <xdr:rowOff>5238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BE35CD9C-2268-4095-9438-E09E042C19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91850" y="10091737"/>
              <a:ext cx="43434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938213</xdr:colOff>
      <xdr:row>15</xdr:row>
      <xdr:rowOff>19050</xdr:rowOff>
    </xdr:from>
    <xdr:to>
      <xdr:col>14</xdr:col>
      <xdr:colOff>781051</xdr:colOff>
      <xdr:row>25</xdr:row>
      <xdr:rowOff>13811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50438F0-86CE-4DC9-98EF-542E309360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90550</xdr:colOff>
      <xdr:row>15</xdr:row>
      <xdr:rowOff>104774</xdr:rowOff>
    </xdr:from>
    <xdr:to>
      <xdr:col>17</xdr:col>
      <xdr:colOff>500062</xdr:colOff>
      <xdr:row>25</xdr:row>
      <xdr:rowOff>6191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86B9001-F614-4221-8217-CB0ED36DF3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151</xdr:row>
      <xdr:rowOff>95249</xdr:rowOff>
    </xdr:from>
    <xdr:to>
      <xdr:col>1</xdr:col>
      <xdr:colOff>1219201</xdr:colOff>
      <xdr:row>164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CD0354-1802-4F6D-9D36-3DFCAFB0C1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538287</xdr:colOff>
      <xdr:row>150</xdr:row>
      <xdr:rowOff>147637</xdr:rowOff>
    </xdr:from>
    <xdr:to>
      <xdr:col>5</xdr:col>
      <xdr:colOff>623887</xdr:colOff>
      <xdr:row>165</xdr:row>
      <xdr:rowOff>333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7581-7906-4A46-B38A-09C8FB66D0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0</xdr:col>
      <xdr:colOff>600075</xdr:colOff>
      <xdr:row>4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88434B0-2BDC-4B58-988F-F8D56D0D05C1}"/>
            </a:ext>
          </a:extLst>
        </xdr:cNvPr>
        <xdr:cNvSpPr txBox="1"/>
      </xdr:nvSpPr>
      <xdr:spPr>
        <a:xfrm>
          <a:off x="0" y="190500"/>
          <a:ext cx="12792075" cy="581025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PPER</a:t>
          </a:r>
          <a:r>
            <a:rPr lang="en-US" sz="28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2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XPORTS OVERVIEW FOR 2021 </a:t>
          </a:r>
        </a:p>
      </xdr:txBody>
    </xdr:sp>
    <xdr:clientData/>
  </xdr:twoCellAnchor>
  <xdr:twoCellAnchor>
    <xdr:from>
      <xdr:col>0</xdr:col>
      <xdr:colOff>0</xdr:colOff>
      <xdr:row>23</xdr:row>
      <xdr:rowOff>10579</xdr:rowOff>
    </xdr:from>
    <xdr:to>
      <xdr:col>10</xdr:col>
      <xdr:colOff>9525</xdr:colOff>
      <xdr:row>41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0C7166E-9407-4E63-AC9F-C34CBE4BCE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392079"/>
              <a:ext cx="6172200" cy="34184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7408</xdr:colOff>
      <xdr:row>23</xdr:row>
      <xdr:rowOff>11638</xdr:rowOff>
    </xdr:from>
    <xdr:to>
      <xdr:col>21</xdr:col>
      <xdr:colOff>0</xdr:colOff>
      <xdr:row>40</xdr:row>
      <xdr:rowOff>19049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BF651D7-5201-4302-8731-C26179F954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79683" y="4393138"/>
              <a:ext cx="6088592" cy="34173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1</xdr:row>
      <xdr:rowOff>0</xdr:rowOff>
    </xdr:from>
    <xdr:to>
      <xdr:col>21</xdr:col>
      <xdr:colOff>21166</xdr:colOff>
      <xdr:row>23</xdr:row>
      <xdr:rowOff>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3C8A0B7-5414-476D-AAEF-9350E9FC947C}"/>
            </a:ext>
          </a:extLst>
        </xdr:cNvPr>
        <xdr:cNvSpPr txBox="1"/>
      </xdr:nvSpPr>
      <xdr:spPr>
        <a:xfrm>
          <a:off x="0" y="4000500"/>
          <a:ext cx="12911666" cy="3810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2">
                  <a:lumMod val="50000"/>
                </a:schemeClr>
              </a:solidFill>
            </a:rPr>
            <a:t>EXPORT</a:t>
          </a:r>
          <a:r>
            <a:rPr lang="en-US" sz="1800" b="1" baseline="0">
              <a:solidFill>
                <a:schemeClr val="accent2">
                  <a:lumMod val="50000"/>
                </a:schemeClr>
              </a:solidFill>
            </a:rPr>
            <a:t> VALUE BY COUNTRY OF DESTINATION 2021</a:t>
          </a:r>
          <a:endParaRPr lang="en-US" sz="18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oneCellAnchor>
    <xdr:from>
      <xdr:col>2</xdr:col>
      <xdr:colOff>529166</xdr:colOff>
      <xdr:row>7</xdr:row>
      <xdr:rowOff>137583</xdr:rowOff>
    </xdr:from>
    <xdr:ext cx="1248834" cy="374141"/>
    <xdr:sp macro="" textlink="Calculation!N7">
      <xdr:nvSpPr>
        <xdr:cNvPr id="8" name="TextBox 7">
          <a:extLst>
            <a:ext uri="{FF2B5EF4-FFF2-40B4-BE49-F238E27FC236}">
              <a16:creationId xmlns:a16="http://schemas.microsoft.com/office/drawing/2014/main" id="{0A98B9F9-806B-489A-9127-B6CE7DB97114}"/>
            </a:ext>
          </a:extLst>
        </xdr:cNvPr>
        <xdr:cNvSpPr txBox="1"/>
      </xdr:nvSpPr>
      <xdr:spPr>
        <a:xfrm>
          <a:off x="1756833" y="1471083"/>
          <a:ext cx="1248834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C3923331-E525-42F0-BE1D-9DEE31E1D715}" type="TxLink">
            <a:rPr lang="en-US" sz="1800" b="0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/>
            <a:t>Vietnam</a:t>
          </a:fld>
          <a:endParaRPr lang="en-US" sz="1800">
            <a:solidFill>
              <a:schemeClr val="accent6">
                <a:lumMod val="50000"/>
              </a:schemeClr>
            </a:solidFill>
          </a:endParaRPr>
        </a:p>
      </xdr:txBody>
    </xdr:sp>
    <xdr:clientData/>
  </xdr:oneCellAnchor>
  <xdr:oneCellAnchor>
    <xdr:from>
      <xdr:col>13</xdr:col>
      <xdr:colOff>522816</xdr:colOff>
      <xdr:row>7</xdr:row>
      <xdr:rowOff>131232</xdr:rowOff>
    </xdr:from>
    <xdr:ext cx="1308101" cy="374141"/>
    <xdr:sp macro="" textlink="Calculation!N6">
      <xdr:nvSpPr>
        <xdr:cNvPr id="9" name="TextBox 8">
          <a:extLst>
            <a:ext uri="{FF2B5EF4-FFF2-40B4-BE49-F238E27FC236}">
              <a16:creationId xmlns:a16="http://schemas.microsoft.com/office/drawing/2014/main" id="{AC917023-A807-42A3-9A54-D15D3881AF06}"/>
            </a:ext>
          </a:extLst>
        </xdr:cNvPr>
        <xdr:cNvSpPr txBox="1"/>
      </xdr:nvSpPr>
      <xdr:spPr>
        <a:xfrm>
          <a:off x="8502649" y="1464732"/>
          <a:ext cx="130810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EF1793ED-87BC-42D8-A2EE-A204F59D8031}" type="TxLink">
            <a:rPr lang="en-US" sz="1800" b="0" i="0" u="none" strike="noStrike">
              <a:solidFill>
                <a:schemeClr val="accent2">
                  <a:lumMod val="50000"/>
                </a:schemeClr>
              </a:solidFill>
              <a:latin typeface="Calibri"/>
              <a:cs typeface="Calibri"/>
            </a:rPr>
            <a:pPr/>
            <a:t>Indonesia</a:t>
          </a:fld>
          <a:endParaRPr lang="en-US" sz="1800">
            <a:solidFill>
              <a:schemeClr val="accent2">
                <a:lumMod val="50000"/>
              </a:schemeClr>
            </a:solidFill>
          </a:endParaRPr>
        </a:p>
      </xdr:txBody>
    </xdr:sp>
    <xdr:clientData/>
  </xdr:oneCellAnchor>
  <xdr:oneCellAnchor>
    <xdr:from>
      <xdr:col>2</xdr:col>
      <xdr:colOff>484718</xdr:colOff>
      <xdr:row>9</xdr:row>
      <xdr:rowOff>71967</xdr:rowOff>
    </xdr:from>
    <xdr:ext cx="1849965" cy="405432"/>
    <xdr:sp macro="" textlink="Calculation!P7">
      <xdr:nvSpPr>
        <xdr:cNvPr id="15" name="TextBox 14">
          <a:extLst>
            <a:ext uri="{FF2B5EF4-FFF2-40B4-BE49-F238E27FC236}">
              <a16:creationId xmlns:a16="http://schemas.microsoft.com/office/drawing/2014/main" id="{6273F6E1-AE4D-4362-BD93-E63A549E5DE5}"/>
            </a:ext>
          </a:extLst>
        </xdr:cNvPr>
        <xdr:cNvSpPr txBox="1"/>
      </xdr:nvSpPr>
      <xdr:spPr>
        <a:xfrm>
          <a:off x="1712385" y="1786467"/>
          <a:ext cx="1849965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CAE4EC9D-04B2-40CB-96BC-B53E2077DF87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$952,217,824</a:t>
          </a:fld>
          <a:endParaRPr lang="en-US" sz="3600" b="1"/>
        </a:p>
      </xdr:txBody>
    </xdr:sp>
    <xdr:clientData/>
  </xdr:oneCellAnchor>
  <xdr:oneCellAnchor>
    <xdr:from>
      <xdr:col>13</xdr:col>
      <xdr:colOff>488952</xdr:colOff>
      <xdr:row>9</xdr:row>
      <xdr:rowOff>65616</xdr:rowOff>
    </xdr:from>
    <xdr:ext cx="1849965" cy="405432"/>
    <xdr:sp macro="" textlink="Calculation!P6">
      <xdr:nvSpPr>
        <xdr:cNvPr id="17" name="TextBox 16">
          <a:extLst>
            <a:ext uri="{FF2B5EF4-FFF2-40B4-BE49-F238E27FC236}">
              <a16:creationId xmlns:a16="http://schemas.microsoft.com/office/drawing/2014/main" id="{18ABE056-B5A5-4586-8331-4E65E01BE262}"/>
            </a:ext>
          </a:extLst>
        </xdr:cNvPr>
        <xdr:cNvSpPr txBox="1"/>
      </xdr:nvSpPr>
      <xdr:spPr>
        <a:xfrm>
          <a:off x="8468785" y="1780116"/>
          <a:ext cx="1849965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14070AE4-419D-4C42-BE96-F75246E59E56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$168,412,454</a:t>
          </a:fld>
          <a:endParaRPr lang="en-US" sz="3600" b="1"/>
        </a:p>
      </xdr:txBody>
    </xdr:sp>
    <xdr:clientData/>
  </xdr:oneCellAnchor>
  <xdr:twoCellAnchor>
    <xdr:from>
      <xdr:col>0</xdr:col>
      <xdr:colOff>1</xdr:colOff>
      <xdr:row>4</xdr:row>
      <xdr:rowOff>190499</xdr:rowOff>
    </xdr:from>
    <xdr:to>
      <xdr:col>11</xdr:col>
      <xdr:colOff>10583</xdr:colOff>
      <xdr:row>6</xdr:row>
      <xdr:rowOff>190499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901923C-66F7-4ACB-BEA9-AF31DB23EE04}"/>
            </a:ext>
          </a:extLst>
        </xdr:cNvPr>
        <xdr:cNvSpPr txBox="1"/>
      </xdr:nvSpPr>
      <xdr:spPr>
        <a:xfrm>
          <a:off x="1" y="952499"/>
          <a:ext cx="6826249" cy="3810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2">
                  <a:lumMod val="50000"/>
                </a:schemeClr>
              </a:solidFill>
            </a:rPr>
            <a:t>EXPORT</a:t>
          </a:r>
          <a:r>
            <a:rPr lang="en-US" sz="1800" b="1" baseline="0">
              <a:solidFill>
                <a:schemeClr val="accent2">
                  <a:lumMod val="50000"/>
                </a:schemeClr>
              </a:solidFill>
            </a:rPr>
            <a:t> VALUE 2021</a:t>
          </a:r>
          <a:endParaRPr lang="en-US" sz="18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582</xdr:colOff>
          <xdr:row>8</xdr:row>
          <xdr:rowOff>169333</xdr:rowOff>
        </xdr:from>
        <xdr:to>
          <xdr:col>19</xdr:col>
          <xdr:colOff>116417</xdr:colOff>
          <xdr:row>11</xdr:row>
          <xdr:rowOff>57660</xdr:rowOff>
        </xdr:to>
        <xdr:pic>
          <xdr:nvPicPr>
            <xdr:cNvPr id="20" name="Picture 19">
              <a:extLst>
                <a:ext uri="{FF2B5EF4-FFF2-40B4-BE49-F238E27FC236}">
                  <a16:creationId xmlns:a16="http://schemas.microsoft.com/office/drawing/2014/main" id="{5BFFA35F-90FE-4F89-BBCC-444101F0834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!$Q$6" spid="_x0000_s3164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10445749" y="1693333"/>
              <a:ext cx="1333501" cy="459827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13832</xdr:colOff>
          <xdr:row>8</xdr:row>
          <xdr:rowOff>179915</xdr:rowOff>
        </xdr:from>
        <xdr:to>
          <xdr:col>8</xdr:col>
          <xdr:colOff>74083</xdr:colOff>
          <xdr:row>11</xdr:row>
          <xdr:rowOff>54198</xdr:rowOff>
        </xdr:to>
        <xdr:pic>
          <xdr:nvPicPr>
            <xdr:cNvPr id="21" name="Picture 20">
              <a:extLst>
                <a:ext uri="{FF2B5EF4-FFF2-40B4-BE49-F238E27FC236}">
                  <a16:creationId xmlns:a16="http://schemas.microsoft.com/office/drawing/2014/main" id="{572A15BF-7AC4-4FAE-95CF-B37B971210B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!$Q$7" spid="_x0000_s3165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3682999" y="1703915"/>
              <a:ext cx="1301751" cy="44578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2</xdr:col>
      <xdr:colOff>63499</xdr:colOff>
      <xdr:row>10</xdr:row>
      <xdr:rowOff>116418</xdr:rowOff>
    </xdr:from>
    <xdr:to>
      <xdr:col>18</xdr:col>
      <xdr:colOff>232832</xdr:colOff>
      <xdr:row>21</xdr:row>
      <xdr:rowOff>7620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6BF85D1B-1E56-485C-B7B7-B287B25F12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37584</xdr:colOff>
      <xdr:row>10</xdr:row>
      <xdr:rowOff>105832</xdr:rowOff>
    </xdr:from>
    <xdr:to>
      <xdr:col>7</xdr:col>
      <xdr:colOff>190501</xdr:colOff>
      <xdr:row>21</xdr:row>
      <xdr:rowOff>952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38539D-E66E-49F3-9248-B7A1F8BF08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45</xdr:row>
      <xdr:rowOff>190499</xdr:rowOff>
    </xdr:from>
    <xdr:to>
      <xdr:col>9</xdr:col>
      <xdr:colOff>611124</xdr:colOff>
      <xdr:row>61</xdr:row>
      <xdr:rowOff>1371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8C43931-D0F5-4EBD-B5DF-10FEFE37D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45</xdr:row>
      <xdr:rowOff>190499</xdr:rowOff>
    </xdr:from>
    <xdr:to>
      <xdr:col>21</xdr:col>
      <xdr:colOff>0</xdr:colOff>
      <xdr:row>61</xdr:row>
      <xdr:rowOff>1058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B1CE056E-4583-4BE8-B319-D01C2043F2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42</xdr:row>
      <xdr:rowOff>14817</xdr:rowOff>
    </xdr:from>
    <xdr:to>
      <xdr:col>11</xdr:col>
      <xdr:colOff>0</xdr:colOff>
      <xdr:row>44</xdr:row>
      <xdr:rowOff>1481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7AFAF34E-4D10-40A6-8B76-C19B67A92B66}"/>
            </a:ext>
          </a:extLst>
        </xdr:cNvPr>
        <xdr:cNvSpPr txBox="1"/>
      </xdr:nvSpPr>
      <xdr:spPr>
        <a:xfrm>
          <a:off x="0" y="8015817"/>
          <a:ext cx="6815667" cy="3810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2">
                  <a:lumMod val="50000"/>
                </a:schemeClr>
              </a:solidFill>
            </a:rPr>
            <a:t>TOP</a:t>
          </a:r>
          <a:r>
            <a:rPr lang="en-US" sz="1800" b="1" baseline="0">
              <a:solidFill>
                <a:schemeClr val="accent2">
                  <a:lumMod val="50000"/>
                </a:schemeClr>
              </a:solidFill>
            </a:rPr>
            <a:t> 10 EXPORT DESTINATION</a:t>
          </a:r>
          <a:endParaRPr lang="en-US" sz="18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oneCellAnchor>
    <xdr:from>
      <xdr:col>3</xdr:col>
      <xdr:colOff>0</xdr:colOff>
      <xdr:row>44</xdr:row>
      <xdr:rowOff>6351</xdr:rowOff>
    </xdr:from>
    <xdr:ext cx="1248834" cy="374141"/>
    <xdr:sp macro="" textlink="Calculation!N7">
      <xdr:nvSpPr>
        <xdr:cNvPr id="27" name="TextBox 26">
          <a:extLst>
            <a:ext uri="{FF2B5EF4-FFF2-40B4-BE49-F238E27FC236}">
              <a16:creationId xmlns:a16="http://schemas.microsoft.com/office/drawing/2014/main" id="{9AA6AA60-5FCE-42FE-981F-5998F90F39A0}"/>
            </a:ext>
          </a:extLst>
        </xdr:cNvPr>
        <xdr:cNvSpPr txBox="1"/>
      </xdr:nvSpPr>
      <xdr:spPr>
        <a:xfrm>
          <a:off x="1841500" y="8388351"/>
          <a:ext cx="1248834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C3923331-E525-42F0-BE1D-9DEE31E1D715}" type="TxLink">
            <a:rPr lang="en-US" sz="1800" b="0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/>
            <a:t>Vietnam</a:t>
          </a:fld>
          <a:endParaRPr lang="en-US" sz="1800">
            <a:solidFill>
              <a:schemeClr val="accent6">
                <a:lumMod val="50000"/>
              </a:schemeClr>
            </a:solidFill>
          </a:endParaRPr>
        </a:p>
      </xdr:txBody>
    </xdr:sp>
    <xdr:clientData/>
  </xdr:oneCellAnchor>
  <xdr:oneCellAnchor>
    <xdr:from>
      <xdr:col>13</xdr:col>
      <xdr:colOff>607483</xdr:colOff>
      <xdr:row>44</xdr:row>
      <xdr:rowOff>0</xdr:rowOff>
    </xdr:from>
    <xdr:ext cx="1308101" cy="374141"/>
    <xdr:sp macro="" textlink="Calculation!N6">
      <xdr:nvSpPr>
        <xdr:cNvPr id="28" name="TextBox 27">
          <a:extLst>
            <a:ext uri="{FF2B5EF4-FFF2-40B4-BE49-F238E27FC236}">
              <a16:creationId xmlns:a16="http://schemas.microsoft.com/office/drawing/2014/main" id="{82B0A117-0AA6-4079-B8E2-C6299A010E03}"/>
            </a:ext>
          </a:extLst>
        </xdr:cNvPr>
        <xdr:cNvSpPr txBox="1"/>
      </xdr:nvSpPr>
      <xdr:spPr>
        <a:xfrm>
          <a:off x="8587316" y="8382000"/>
          <a:ext cx="130810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EF1793ED-87BC-42D8-A2EE-A204F59D8031}" type="TxLink">
            <a:rPr lang="en-US" sz="1800" b="0" i="0" u="none" strike="noStrike">
              <a:solidFill>
                <a:schemeClr val="accent2">
                  <a:lumMod val="50000"/>
                </a:schemeClr>
              </a:solidFill>
              <a:latin typeface="Calibri"/>
              <a:cs typeface="Calibri"/>
            </a:rPr>
            <a:pPr/>
            <a:t>Indonesia</a:t>
          </a:fld>
          <a:endParaRPr lang="en-US" sz="1800">
            <a:solidFill>
              <a:schemeClr val="accent2">
                <a:lumMod val="50000"/>
              </a:schemeClr>
            </a:solidFill>
          </a:endParaRPr>
        </a:p>
      </xdr:txBody>
    </xdr:sp>
    <xdr:clientData/>
  </xdr:oneCellAnchor>
  <xdr:twoCellAnchor>
    <xdr:from>
      <xdr:col>0</xdr:col>
      <xdr:colOff>211667</xdr:colOff>
      <xdr:row>64</xdr:row>
      <xdr:rowOff>137583</xdr:rowOff>
    </xdr:from>
    <xdr:to>
      <xdr:col>20</xdr:col>
      <xdr:colOff>0</xdr:colOff>
      <xdr:row>84</xdr:row>
      <xdr:rowOff>582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8B1862A-B4EA-457D-9621-40A6022B60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</xdr:colOff>
      <xdr:row>61</xdr:row>
      <xdr:rowOff>14817</xdr:rowOff>
    </xdr:from>
    <xdr:to>
      <xdr:col>21</xdr:col>
      <xdr:colOff>1</xdr:colOff>
      <xdr:row>63</xdr:row>
      <xdr:rowOff>14817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119BF5E-8FEF-461A-B903-AB49DF046D0A}"/>
            </a:ext>
          </a:extLst>
        </xdr:cNvPr>
        <xdr:cNvSpPr txBox="1"/>
      </xdr:nvSpPr>
      <xdr:spPr>
        <a:xfrm>
          <a:off x="1" y="11635317"/>
          <a:ext cx="12954000" cy="3810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2">
                  <a:lumMod val="50000"/>
                </a:schemeClr>
              </a:solidFill>
            </a:rPr>
            <a:t>AVERAGE</a:t>
          </a:r>
          <a:r>
            <a:rPr lang="en-US" sz="1800" b="1" baseline="0">
              <a:solidFill>
                <a:schemeClr val="accent2">
                  <a:lumMod val="50000"/>
                </a:schemeClr>
              </a:solidFill>
            </a:rPr>
            <a:t> </a:t>
          </a:r>
          <a:r>
            <a:rPr lang="en-US" sz="1800" b="1">
              <a:solidFill>
                <a:schemeClr val="accent2">
                  <a:lumMod val="50000"/>
                </a:schemeClr>
              </a:solidFill>
            </a:rPr>
            <a:t>MONTHLY</a:t>
          </a:r>
          <a:r>
            <a:rPr lang="en-US" sz="1800" b="1" baseline="0">
              <a:solidFill>
                <a:schemeClr val="accent2">
                  <a:lumMod val="50000"/>
                </a:schemeClr>
              </a:solidFill>
            </a:rPr>
            <a:t> PRICE OF PEPPER PER MT  </a:t>
          </a:r>
          <a:endParaRPr lang="en-US" sz="18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83</xdr:row>
      <xdr:rowOff>188385</xdr:rowOff>
    </xdr:from>
    <xdr:to>
      <xdr:col>21</xdr:col>
      <xdr:colOff>10582</xdr:colOff>
      <xdr:row>85</xdr:row>
      <xdr:rowOff>18838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ACE23EA-36FF-4E6A-9913-F081A5B3CF35}"/>
            </a:ext>
          </a:extLst>
        </xdr:cNvPr>
        <xdr:cNvSpPr txBox="1"/>
      </xdr:nvSpPr>
      <xdr:spPr>
        <a:xfrm>
          <a:off x="0" y="15999885"/>
          <a:ext cx="12964582" cy="3810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2">
                  <a:lumMod val="50000"/>
                </a:schemeClr>
              </a:solidFill>
            </a:rPr>
            <a:t>WHAT</a:t>
          </a:r>
          <a:r>
            <a:rPr lang="en-US" sz="1800" b="1" baseline="0">
              <a:solidFill>
                <a:schemeClr val="accent2">
                  <a:lumMod val="50000"/>
                </a:schemeClr>
              </a:solidFill>
            </a:rPr>
            <a:t> DOES THIS MEAN ? </a:t>
          </a:r>
          <a:endParaRPr lang="en-US" sz="18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584</xdr:colOff>
      <xdr:row>87</xdr:row>
      <xdr:rowOff>10582</xdr:rowOff>
    </xdr:from>
    <xdr:to>
      <xdr:col>20</xdr:col>
      <xdr:colOff>592667</xdr:colOff>
      <xdr:row>109</xdr:row>
      <xdr:rowOff>9524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FEAF1DA-5801-4883-900F-A6806BC8DE3B}"/>
            </a:ext>
          </a:extLst>
        </xdr:cNvPr>
        <xdr:cNvSpPr txBox="1"/>
      </xdr:nvSpPr>
      <xdr:spPr>
        <a:xfrm>
          <a:off x="10584" y="16584082"/>
          <a:ext cx="12922250" cy="4275667"/>
        </a:xfrm>
        <a:prstGeom prst="rect">
          <a:avLst/>
        </a:prstGeom>
        <a:noFill/>
        <a:ln w="25400" cmpd="sng">
          <a:solidFill>
            <a:schemeClr val="accent6">
              <a:lumMod val="75000"/>
            </a:schemeClr>
          </a:solidFill>
          <a:prstDash val="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just">
            <a:lnSpc>
              <a:spcPct val="150000"/>
            </a:lnSpc>
          </a:pPr>
          <a:r>
            <a:rPr lang="en-US" sz="1800">
              <a:latin typeface="Arial" panose="020B0604020202020204" pitchFamily="34" charset="0"/>
              <a:cs typeface="Arial" panose="020B0604020202020204" pitchFamily="34" charset="0"/>
            </a:rPr>
            <a:t>	For 2021, Vietnam exports</a:t>
          </a:r>
          <a:r>
            <a:rPr lang="en-US" sz="1800" baseline="0">
              <a:latin typeface="Arial" panose="020B0604020202020204" pitchFamily="34" charset="0"/>
              <a:cs typeface="Arial" panose="020B0604020202020204" pitchFamily="34" charset="0"/>
            </a:rPr>
            <a:t> were over $950 million, up $300 million or around 45.4% from 2020. Also, Indonesia exports saw growth in 2021, which was significantly lower than Vietnam exports, around 6.8%, from $157 million to $168 million. </a:t>
          </a:r>
        </a:p>
        <a:p>
          <a:pPr algn="just">
            <a:lnSpc>
              <a:spcPct val="150000"/>
            </a:lnSpc>
          </a:pPr>
          <a:r>
            <a:rPr lang="en-US" sz="1800" baseline="0">
              <a:latin typeface="Arial" panose="020B0604020202020204" pitchFamily="34" charset="0"/>
              <a:cs typeface="Arial" panose="020B0604020202020204" pitchFamily="34" charset="0"/>
            </a:rPr>
            <a:t>	The USA was the largest export market of Vietnam and Vietnam was the largest export market of Indonesia, followed by China in both countries. </a:t>
          </a:r>
        </a:p>
        <a:p>
          <a:pPr algn="just">
            <a:lnSpc>
              <a:spcPct val="150000"/>
            </a:lnSpc>
          </a:pPr>
          <a:r>
            <a:rPr lang="en-US" sz="1800" baseline="0">
              <a:latin typeface="Arial" panose="020B0604020202020204" pitchFamily="34" charset="0"/>
              <a:cs typeface="Arial" panose="020B0604020202020204" pitchFamily="34" charset="0"/>
            </a:rPr>
            <a:t>	Black pepper's 2021 exports of around $790 million accounted for more than 80% of Vietnam exports. While, the proportion of white pepper in export value in Indonesia comprised about 58%. </a:t>
          </a:r>
        </a:p>
        <a:p>
          <a:pPr algn="just">
            <a:lnSpc>
              <a:spcPct val="150000"/>
            </a:lnSpc>
          </a:pPr>
          <a:r>
            <a:rPr lang="en-US" sz="1800" baseline="0">
              <a:latin typeface="Arial" panose="020B0604020202020204" pitchFamily="34" charset="0"/>
              <a:cs typeface="Arial" panose="020B0604020202020204" pitchFamily="34" charset="0"/>
            </a:rPr>
            <a:t>	The price of pepper per MT had a significant fluctuation from the second quarter 2021 in Vietnam. By contrast, This figure in Indonesia remained unchanged in over the period. This could be due to the COVID-19 pandemic, the policy responses to the COVID-19 pandemic in Vietnam which caused a change in the price of pepper. 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hu Thi Kim Nguyen" refreshedDate="44707.426550231481" backgroundQuery="1" createdVersion="7" refreshedVersion="7" minRefreshableVersion="3" recordCount="0" supportSubquery="1" supportAdvancedDrill="1" xr:uid="{C4E5C68D-A515-4116-B517-9B0C36FF20C5}">
  <cacheSource type="external" connectionId="7"/>
  <cacheFields count="4">
    <cacheField name="[DateInfo].[Year].[Year]" caption="Year" numFmtId="0" hierarchy="5" level="1">
      <sharedItems containsSemiMixedTypes="0" containsNonDate="0" containsString="0"/>
    </cacheField>
    <cacheField name="[MasterDestination].[Destination Country].[Destination Country]" caption="Destination Country" numFmtId="0" hierarchy="21" level="1">
      <sharedItems count="10">
        <s v="China"/>
        <s v="Egypt"/>
        <s v="Germany"/>
        <s v="India"/>
        <s v="Korea"/>
        <s v="Netherlands"/>
        <s v="Pakistan"/>
        <s v="UAE"/>
        <s v="UK"/>
        <s v="USA"/>
      </sharedItems>
    </cacheField>
    <cacheField name="[Measures].[Sum of FOB_VALUE_USD]" caption="Sum of FOB_VALUE_USD" numFmtId="0" hierarchy="34" level="32767"/>
    <cacheField name="[Country].[Country].[Country]" caption="Country" numFmtId="0" level="1">
      <sharedItems containsSemiMixedTypes="0" containsNonDate="0" containsString="0"/>
    </cacheField>
  </cacheFields>
  <cacheHierarchies count="37">
    <cacheHierarchy uniqueName="[Country].[Country]" caption="Country" attribute="1" defaultMemberUniqueName="[Country].[Country].[All]" allUniqueName="[Country].[Country].[All]" dimensionUniqueName="[Country]" displayFolder="" count="2" memberValueDatatype="130" unbalanced="0">
      <fieldsUsage count="2">
        <fieldUsage x="-1"/>
        <fieldUsage x="3"/>
      </fieldsUsage>
    </cacheHierarchy>
    <cacheHierarchy uniqueName="[DateInfo].[Date]" caption="Date" attribute="1" time="1" defaultMemberUniqueName="[DateInfo].[Date].[All]" allUniqueName="[DateInfo].[Date].[All]" dimensionUniqueName="[DateInfo]" displayFolder="" count="0" memberValueDatatype="7" unbalanced="0"/>
    <cacheHierarchy uniqueName="[DateInfo].[Month Name]" caption="Month Name" attribute="1" defaultMemberUniqueName="[DateInfo].[Month Name].[All]" allUniqueName="[DateInfo].[Month Name].[All]" dimensionUniqueName="[DateInfo]" displayFolder="" count="0" memberValueDatatype="130" unbalanced="0"/>
    <cacheHierarchy uniqueName="[DateInfo].[Month]" caption="Month" attribute="1" defaultMemberUniqueName="[DateInfo].[Month].[All]" allUniqueName="[DateInfo].[Month].[All]" dimensionUniqueName="[DateInfo]" displayFolder="" count="0" memberValueDatatype="20" unbalanced="0"/>
    <cacheHierarchy uniqueName="[DateInfo].[Start of Month]" caption="Start of Month" attribute="1" time="1" defaultMemberUniqueName="[DateInfo].[Start of Month].[All]" allUniqueName="[DateInfo].[Start of Month].[All]" dimensionUniqueName="[DateInfo]" displayFolder="" count="0" memberValueDatatype="7" unbalanced="0"/>
    <cacheHierarchy uniqueName="[DateInfo].[Year]" caption="Year" attribute="1" defaultMemberUniqueName="[DateInfo].[Year].[All]" allUniqueName="[DateInfo].[Year].[All]" dimensionUniqueName="[DateInfo]" displayFolder="" count="2" memberValueDatatype="20" unbalanced="0">
      <fieldsUsage count="2">
        <fieldUsage x="-1"/>
        <fieldUsage x="0"/>
      </fieldsUsage>
    </cacheHierarchy>
    <cacheHierarchy uniqueName="[DateInfo].[Start of Year]" caption="Start of Year" attribute="1" time="1" defaultMemberUniqueName="[DateInfo].[Start of Year].[All]" allUniqueName="[DateInfo].[Start of Year].[All]" dimensionUniqueName="[DateInfo]" displayFolder="" count="0" memberValueDatatype="7" unbalanced="0"/>
    <cacheHierarchy uniqueName="[DateInfo].[Year Flag]" caption="Year Flag" attribute="1" defaultMemberUniqueName="[DateInfo].[Year Flag].[All]" allUniqueName="[DateInfo].[Year Flag].[All]" dimensionUniqueName="[DateInfo]" displayFolder="" count="0" memberValueDatatype="130" unbalanced="0"/>
    <cacheHierarchy uniqueName="[DateInfo].[Start of Month (Year)]" caption="Start of Month (Year)" attribute="1" defaultMemberUniqueName="[DateInfo].[Start of Month (Year)].[All]" allUniqueName="[DateInfo].[Start of Month (Year)].[All]" dimensionUniqueName="[DateInfo]" displayFolder="" count="0" memberValueDatatype="130" unbalanced="0"/>
    <cacheHierarchy uniqueName="[DateInfo].[Start of Month (Quarter)]" caption="Start of Month (Quarter)" attribute="1" defaultMemberUniqueName="[DateInfo].[Start of Month (Quarter)].[All]" allUniqueName="[DateInfo].[Start of Month (Quarter)].[All]" dimensionUniqueName="[DateInfo]" displayFolder="" count="0" memberValueDatatype="130" unbalanced="0"/>
    <cacheHierarchy uniqueName="[DateInfo].[Start of Month (Month)]" caption="Start of Month (Month)" attribute="1" defaultMemberUniqueName="[DateInfo].[Start of Month (Month)].[All]" allUniqueName="[DateInfo].[Start of Month (Month)].[All]" dimensionUniqueName="[DateInfo]" displayFolder="" count="0" memberValueDatatype="130" unbalanced="0"/>
    <cacheHierarchy uniqueName="[ExportData].[Country]" caption="Country" attribute="1" defaultMemberUniqueName="[ExportData].[Country].[All]" allUniqueName="[ExportData].[Country].[All]" dimensionUniqueName="[ExportData]" displayFolder="" count="0" memberValueDatatype="130" unbalanced="0"/>
    <cacheHierarchy uniqueName="[ExportData].[ID_des]" caption="ID_des" attribute="1" defaultMemberUniqueName="[ExportData].[ID_des].[All]" allUniqueName="[ExportData].[ID_des].[All]" dimensionUniqueName="[ExportData]" displayFolder="" count="0" memberValueDatatype="130" unbalanced="0"/>
    <cacheHierarchy uniqueName="[ExportData].[Export date]" caption="Export date" attribute="1" time="1" defaultMemberUniqueName="[ExportData].[Export date].[All]" allUniqueName="[ExportData].[Export date].[All]" dimensionUniqueName="[ExportData]" displayFolder="" count="0" memberValueDatatype="7" unbalanced="0"/>
    <cacheHierarchy uniqueName="[ExportData].[HS_CODE]" caption="HS_CODE" attribute="1" defaultMemberUniqueName="[ExportData].[HS_CODE].[All]" allUniqueName="[ExportData].[HS_CODE].[All]" dimensionUniqueName="[ExportData]" displayFolder="" count="0" memberValueDatatype="130" unbalanced="0"/>
    <cacheHierarchy uniqueName="[ExportData].[UN_LOADING_PORT]" caption="UN_LOADING_PORT" attribute="1" defaultMemberUniqueName="[ExportData].[UN_LOADING_PORT].[All]" allUniqueName="[ExportData].[UN_LOADING_PORT].[All]" dimensionUniqueName="[ExportData]" displayFolder="" count="0" memberValueDatatype="130" unbalanced="0"/>
    <cacheHierarchy uniqueName="[ExportData].[NET_WEIGHT_IN_KG]" caption="NET_WEIGHT_IN_KG" attribute="1" defaultMemberUniqueName="[ExportData].[NET_WEIGHT_IN_KG].[All]" allUniqueName="[ExportData].[NET_WEIGHT_IN_KG].[All]" dimensionUniqueName="[ExportData]" displayFolder="" count="0" memberValueDatatype="20" unbalanced="0"/>
    <cacheHierarchy uniqueName="[ExportData].[NET_WEIGHT_IN_MT]" caption="NET_WEIGHT_IN_MT" attribute="1" defaultMemberUniqueName="[ExportData].[NET_WEIGHT_IN_MT].[All]" allUniqueName="[ExportData].[NET_WEIGHT_IN_MT].[All]" dimensionUniqueName="[ExportData]" displayFolder="" count="0" memberValueDatatype="5" unbalanced="0"/>
    <cacheHierarchy uniqueName="[ExportData].[FOB_VALUE_USD]" caption="FOB_VALUE_USD" attribute="1" defaultMemberUniqueName="[ExportData].[FOB_VALUE_USD].[All]" allUniqueName="[ExportData].[FOB_VALUE_USD].[All]" dimensionUniqueName="[ExportData]" displayFolder="" count="0" memberValueDatatype="5" unbalanced="0"/>
    <cacheHierarchy uniqueName="[ExportData].[FOB price per MT]" caption="FOB price per MT" attribute="1" defaultMemberUniqueName="[ExportData].[FOB price per MT].[All]" allUniqueName="[ExportData].[FOB price per MT].[All]" dimensionUniqueName="[ExportData]" displayFolder="" count="0" memberValueDatatype="5" unbalanced="0"/>
    <cacheHierarchy uniqueName="[MasterDestination].[ID_des]" caption="ID_des" attribute="1" defaultMemberUniqueName="[MasterDestination].[ID_des].[All]" allUniqueName="[MasterDestination].[ID_des].[All]" dimensionUniqueName="[MasterDestination]" displayFolder="" count="0" memberValueDatatype="130" unbalanced="0"/>
    <cacheHierarchy uniqueName="[MasterDestination].[Destination Country]" caption="Destination Country" attribute="1" defaultMemberUniqueName="[MasterDestination].[Destination Country].[All]" allUniqueName="[MasterDestination].[Destination Country].[All]" dimensionUniqueName="[MasterDestination]" displayFolder="" count="2" memberValueDatatype="130" unbalanced="0">
      <fieldsUsage count="2">
        <fieldUsage x="-1"/>
        <fieldUsage x="1"/>
      </fieldsUsage>
    </cacheHierarchy>
    <cacheHierarchy uniqueName="[MasterDestination].[Destination region]" caption="Destination region" attribute="1" defaultMemberUniqueName="[MasterDestination].[Destination region].[All]" allUniqueName="[MasterDestination].[Destination region].[All]" dimensionUniqueName="[MasterDestination]" displayFolder="" count="0" memberValueDatatype="130" unbalanced="0"/>
    <cacheHierarchy uniqueName="[MasterProduct].[HS code]" caption="HS code" attribute="1" defaultMemberUniqueName="[MasterProduct].[HS code].[All]" allUniqueName="[MasterProduct].[HS code].[All]" dimensionUniqueName="[MasterProduct]" displayFolder="" count="0" memberValueDatatype="130" unbalanced="0"/>
    <cacheHierarchy uniqueName="[MasterProduct].[Product]" caption="Product" attribute="1" defaultMemberUniqueName="[MasterProduct].[Product].[All]" allUniqueName="[MasterProduct].[Product].[All]" dimensionUniqueName="[MasterProduct]" displayFolder="" count="0" memberValueDatatype="130" unbalanced="0"/>
    <cacheHierarchy uniqueName="[MasterProduct].[HS code desc]" caption="HS code desc" attribute="1" defaultMemberUniqueName="[MasterProduct].[HS code desc].[All]" allUniqueName="[MasterProduct].[HS code desc].[All]" dimensionUniqueName="[MasterProduct]" displayFolder="" count="0" memberValueDatatype="130" unbalanced="0"/>
    <cacheHierarchy uniqueName="[MasterProduct].[ProductForm]" caption="ProductForm" attribute="1" defaultMemberUniqueName="[MasterProduct].[ProductForm].[All]" allUniqueName="[MasterProduct].[ProductForm].[All]" dimensionUniqueName="[MasterProduct]" displayFolder="" count="0" memberValueDatatype="130" unbalanced="0"/>
    <cacheHierarchy uniqueName="[DateInfo].[Start of Month (Month Index)]" caption="Start of Month (Month Index)" attribute="1" defaultMemberUniqueName="[DateInfo].[Start of Month (Month Index)].[All]" allUniqueName="[DateInfo].[Start of Month (Month Index)].[All]" dimensionUniqueName="[DateInfo]" displayFolder="" count="0" memberValueDatatype="20" unbalanced="0" hidden="1"/>
    <cacheHierarchy uniqueName="[Measures].[__XL_Count MasterDestination]" caption="__XL_Count MasterDestination" measure="1" displayFolder="" measureGroup="MasterDestination" count="0" hidden="1"/>
    <cacheHierarchy uniqueName="[Measures].[__XL_Count MasterProduct]" caption="__XL_Count MasterProduct" measure="1" displayFolder="" measureGroup="MasterProduct" count="0" hidden="1"/>
    <cacheHierarchy uniqueName="[Measures].[__XL_Count ExportData]" caption="__XL_Count ExportData" measure="1" displayFolder="" measureGroup="ExportData" count="0" hidden="1"/>
    <cacheHierarchy uniqueName="[Measures].[__XL_Count DateInfo]" caption="__XL_Count DateInfo" measure="1" displayFolder="" measureGroup="DateInfo" count="0" hidden="1"/>
    <cacheHierarchy uniqueName="[Measures].[__XL_Count Country]" caption="__XL_Count Country" measure="1" displayFolder="" measureGroup="Country" count="0" hidden="1"/>
    <cacheHierarchy uniqueName="[Measures].[__No measures defined]" caption="__No measures defined" measure="1" displayFolder="" count="0" hidden="1"/>
    <cacheHierarchy uniqueName="[Measures].[Sum of FOB_VALUE_USD]" caption="Sum of FOB_VALUE_USD" measure="1" displayFolder="" measureGroup="Export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OB price per MT]" caption="Sum of FOB price per MT" measure="1" displayFolder="" measureGroup="Export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FOB price per MT]" caption="Average of FOB price per MT" measure="1" displayFolder="" measureGroup="Export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" uniqueName="[Country]" caption="Country"/>
    <dimension name="DateInfo" uniqueName="[DateInfo]" caption="DateInfo"/>
    <dimension name="ExportData" uniqueName="[ExportData]" caption="ExportData"/>
    <dimension name="MasterDestination" uniqueName="[MasterDestination]" caption="MasterDestination"/>
    <dimension name="MasterProduct" uniqueName="[MasterProduct]" caption="MasterProduct"/>
    <dimension measure="1" name="Measures" uniqueName="[Measures]" caption="Measures"/>
  </dimensions>
  <measureGroups count="5">
    <measureGroup name="Country" caption="Country"/>
    <measureGroup name="DateInfo" caption="DateInfo"/>
    <measureGroup name="ExportData" caption="ExportData"/>
    <measureGroup name="MasterDestination" caption="MasterDestination"/>
    <measureGroup name="MasterProduct" caption="MasterProduct"/>
  </measureGroups>
  <maps count="9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4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hu Thi Kim Nguyen" refreshedDate="44707.426552546298" backgroundQuery="1" createdVersion="6" refreshedVersion="7" minRefreshableVersion="3" recordCount="0" supportSubquery="1" supportAdvancedDrill="1" xr:uid="{204A7D6C-B8A4-4ECB-B59F-E1DC9E289E5A}">
  <cacheSource type="external" connectionId="7"/>
  <cacheFields count="6">
    <cacheField name="[Measures].[Sum of FOB_VALUE_USD]" caption="Sum of FOB_VALUE_USD" numFmtId="0" hierarchy="34" level="32767"/>
    <cacheField name="[MasterDestination].[Destination Country].[Destination Country]" caption="Destination Country" numFmtId="0" hierarchy="21" level="1">
      <sharedItems count="48">
        <s v="Australia"/>
        <s v="Bangladesh"/>
        <s v="Belgium"/>
        <s v="Cambodia"/>
        <s v="Canada"/>
        <s v="China"/>
        <s v="Djibouti"/>
        <s v="Dominican Republic"/>
        <s v="East Timor"/>
        <s v="Egypt"/>
        <s v="Ethiopia"/>
        <s v="Finland"/>
        <s v="France"/>
        <s v="Germany"/>
        <s v="Greece"/>
        <s v="Hong Kong"/>
        <s v="Hungary"/>
        <s v="India"/>
        <s v="Iraq"/>
        <s v="Israel"/>
        <s v="Italy"/>
        <s v="Japan"/>
        <s v="Malaysia"/>
        <s v="Mauritus"/>
        <s v="Mexico"/>
        <s v="Morocco"/>
        <s v="Nepal"/>
        <s v="Netherlands"/>
        <s v="Nigeria"/>
        <s v="Pakistan"/>
        <s v="Philippines"/>
        <s v="Poland"/>
        <s v="Russian Federation"/>
        <s v="Saudi Arabia"/>
        <s v="Singapore"/>
        <s v="South Korea"/>
        <s v="Spain"/>
        <s v="Sri Lanka"/>
        <s v="Switzerland"/>
        <s v="Taiwan"/>
        <s v="Thailand"/>
        <s v="Togo"/>
        <s v="Tunesia"/>
        <s v="Turkey"/>
        <s v="United Arab Emirates"/>
        <s v="United Kingdom"/>
        <s v="United States of America"/>
        <s v="Vietnam"/>
      </sharedItems>
    </cacheField>
    <cacheField name="[DateInfo].[Year].[Year]" caption="Year" numFmtId="0" hierarchy="5" level="1">
      <sharedItems containsSemiMixedTypes="0" containsNonDate="0" containsString="0"/>
    </cacheField>
    <cacheField name="[Country].[Country].[Country]" caption="Country" numFmtId="0" level="1">
      <sharedItems containsSemiMixedTypes="0" containsNonDate="0" containsString="0"/>
    </cacheField>
    <cacheField name="[ExportData].[Country].[Country]" caption="Country" numFmtId="0" hierarchy="11" level="1">
      <sharedItems count="2">
        <s v="Indonesia"/>
        <s v="Vietnam"/>
      </sharedItems>
    </cacheField>
    <cacheField name="[MasterProduct].[Product].[Product]" caption="Product" numFmtId="0" hierarchy="24" level="1">
      <sharedItems count="3">
        <s v="Black pepper"/>
        <s v="Other"/>
        <s v="White pepper"/>
      </sharedItems>
    </cacheField>
  </cacheFields>
  <cacheHierarchies count="37">
    <cacheHierarchy uniqueName="[Country].[Country]" caption="Country" attribute="1" defaultMemberUniqueName="[Country].[Country].[All]" allUniqueName="[Country].[Country].[All]" dimensionUniqueName="[Country]" displayFolder="" count="2" memberValueDatatype="130" unbalanced="0">
      <fieldsUsage count="2">
        <fieldUsage x="-1"/>
        <fieldUsage x="3"/>
      </fieldsUsage>
    </cacheHierarchy>
    <cacheHierarchy uniqueName="[DateInfo].[Date]" caption="Date" attribute="1" time="1" defaultMemberUniqueName="[DateInfo].[Date].[All]" allUniqueName="[DateInfo].[Date].[All]" dimensionUniqueName="[DateInfo]" displayFolder="" count="0" memberValueDatatype="7" unbalanced="0"/>
    <cacheHierarchy uniqueName="[DateInfo].[Month Name]" caption="Month Name" attribute="1" defaultMemberUniqueName="[DateInfo].[Month Name].[All]" allUniqueName="[DateInfo].[Month Name].[All]" dimensionUniqueName="[DateInfo]" displayFolder="" count="0" memberValueDatatype="130" unbalanced="0"/>
    <cacheHierarchy uniqueName="[DateInfo].[Month]" caption="Month" attribute="1" defaultMemberUniqueName="[DateInfo].[Month].[All]" allUniqueName="[DateInfo].[Month].[All]" dimensionUniqueName="[DateInfo]" displayFolder="" count="0" memberValueDatatype="20" unbalanced="0"/>
    <cacheHierarchy uniqueName="[DateInfo].[Start of Month]" caption="Start of Month" attribute="1" time="1" defaultMemberUniqueName="[DateInfo].[Start of Month].[All]" allUniqueName="[DateInfo].[Start of Month].[All]" dimensionUniqueName="[DateInfo]" displayFolder="" count="0" memberValueDatatype="7" unbalanced="0"/>
    <cacheHierarchy uniqueName="[DateInfo].[Year]" caption="Year" attribute="1" defaultMemberUniqueName="[DateInfo].[Year].[All]" allUniqueName="[DateInfo].[Year].[All]" dimensionUniqueName="[DateInfo]" displayFolder="" count="2" memberValueDatatype="20" unbalanced="0">
      <fieldsUsage count="2">
        <fieldUsage x="-1"/>
        <fieldUsage x="2"/>
      </fieldsUsage>
    </cacheHierarchy>
    <cacheHierarchy uniqueName="[DateInfo].[Start of Year]" caption="Start of Year" attribute="1" time="1" defaultMemberUniqueName="[DateInfo].[Start of Year].[All]" allUniqueName="[DateInfo].[Start of Year].[All]" dimensionUniqueName="[DateInfo]" displayFolder="" count="0" memberValueDatatype="7" unbalanced="0"/>
    <cacheHierarchy uniqueName="[DateInfo].[Year Flag]" caption="Year Flag" attribute="1" defaultMemberUniqueName="[DateInfo].[Year Flag].[All]" allUniqueName="[DateInfo].[Year Flag].[All]" dimensionUniqueName="[DateInfo]" displayFolder="" count="0" memberValueDatatype="130" unbalanced="0"/>
    <cacheHierarchy uniqueName="[DateInfo].[Start of Month (Year)]" caption="Start of Month (Year)" attribute="1" defaultMemberUniqueName="[DateInfo].[Start of Month (Year)].[All]" allUniqueName="[DateInfo].[Start of Month (Year)].[All]" dimensionUniqueName="[DateInfo]" displayFolder="" count="0" memberValueDatatype="130" unbalanced="0"/>
    <cacheHierarchy uniqueName="[DateInfo].[Start of Month (Quarter)]" caption="Start of Month (Quarter)" attribute="1" defaultMemberUniqueName="[DateInfo].[Start of Month (Quarter)].[All]" allUniqueName="[DateInfo].[Start of Month (Quarter)].[All]" dimensionUniqueName="[DateInfo]" displayFolder="" count="0" memberValueDatatype="130" unbalanced="0"/>
    <cacheHierarchy uniqueName="[DateInfo].[Start of Month (Month)]" caption="Start of Month (Month)" attribute="1" defaultMemberUniqueName="[DateInfo].[Start of Month (Month)].[All]" allUniqueName="[DateInfo].[Start of Month (Month)].[All]" dimensionUniqueName="[DateInfo]" displayFolder="" count="0" memberValueDatatype="130" unbalanced="0"/>
    <cacheHierarchy uniqueName="[ExportData].[Country]" caption="Country" attribute="1" defaultMemberUniqueName="[ExportData].[Country].[All]" allUniqueName="[ExportData].[Country].[All]" dimensionUniqueName="[ExportData]" displayFolder="" count="2" memberValueDatatype="130" unbalanced="0">
      <fieldsUsage count="2">
        <fieldUsage x="-1"/>
        <fieldUsage x="4"/>
      </fieldsUsage>
    </cacheHierarchy>
    <cacheHierarchy uniqueName="[ExportData].[ID_des]" caption="ID_des" attribute="1" defaultMemberUniqueName="[ExportData].[ID_des].[All]" allUniqueName="[ExportData].[ID_des].[All]" dimensionUniqueName="[ExportData]" displayFolder="" count="0" memberValueDatatype="130" unbalanced="0"/>
    <cacheHierarchy uniqueName="[ExportData].[Export date]" caption="Export date" attribute="1" time="1" defaultMemberUniqueName="[ExportData].[Export date].[All]" allUniqueName="[ExportData].[Export date].[All]" dimensionUniqueName="[ExportData]" displayFolder="" count="0" memberValueDatatype="7" unbalanced="0"/>
    <cacheHierarchy uniqueName="[ExportData].[HS_CODE]" caption="HS_CODE" attribute="1" defaultMemberUniqueName="[ExportData].[HS_CODE].[All]" allUniqueName="[ExportData].[HS_CODE].[All]" dimensionUniqueName="[ExportData]" displayFolder="" count="0" memberValueDatatype="130" unbalanced="0"/>
    <cacheHierarchy uniqueName="[ExportData].[UN_LOADING_PORT]" caption="UN_LOADING_PORT" attribute="1" defaultMemberUniqueName="[ExportData].[UN_LOADING_PORT].[All]" allUniqueName="[ExportData].[UN_LOADING_PORT].[All]" dimensionUniqueName="[ExportData]" displayFolder="" count="0" memberValueDatatype="130" unbalanced="0"/>
    <cacheHierarchy uniqueName="[ExportData].[NET_WEIGHT_IN_KG]" caption="NET_WEIGHT_IN_KG" attribute="1" defaultMemberUniqueName="[ExportData].[NET_WEIGHT_IN_KG].[All]" allUniqueName="[ExportData].[NET_WEIGHT_IN_KG].[All]" dimensionUniqueName="[ExportData]" displayFolder="" count="0" memberValueDatatype="20" unbalanced="0"/>
    <cacheHierarchy uniqueName="[ExportData].[NET_WEIGHT_IN_MT]" caption="NET_WEIGHT_IN_MT" attribute="1" defaultMemberUniqueName="[ExportData].[NET_WEIGHT_IN_MT].[All]" allUniqueName="[ExportData].[NET_WEIGHT_IN_MT].[All]" dimensionUniqueName="[ExportData]" displayFolder="" count="0" memberValueDatatype="5" unbalanced="0"/>
    <cacheHierarchy uniqueName="[ExportData].[FOB_VALUE_USD]" caption="FOB_VALUE_USD" attribute="1" defaultMemberUniqueName="[ExportData].[FOB_VALUE_USD].[All]" allUniqueName="[ExportData].[FOB_VALUE_USD].[All]" dimensionUniqueName="[ExportData]" displayFolder="" count="0" memberValueDatatype="5" unbalanced="0"/>
    <cacheHierarchy uniqueName="[ExportData].[FOB price per MT]" caption="FOB price per MT" attribute="1" defaultMemberUniqueName="[ExportData].[FOB price per MT].[All]" allUniqueName="[ExportData].[FOB price per MT].[All]" dimensionUniqueName="[ExportData]" displayFolder="" count="0" memberValueDatatype="5" unbalanced="0"/>
    <cacheHierarchy uniqueName="[MasterDestination].[ID_des]" caption="ID_des" attribute="1" defaultMemberUniqueName="[MasterDestination].[ID_des].[All]" allUniqueName="[MasterDestination].[ID_des].[All]" dimensionUniqueName="[MasterDestination]" displayFolder="" count="0" memberValueDatatype="130" unbalanced="0"/>
    <cacheHierarchy uniqueName="[MasterDestination].[Destination Country]" caption="Destination Country" attribute="1" defaultMemberUniqueName="[MasterDestination].[Destination Country].[All]" allUniqueName="[MasterDestination].[Destination Country].[All]" dimensionUniqueName="[MasterDestination]" displayFolder="" count="2" memberValueDatatype="130" unbalanced="0">
      <fieldsUsage count="2">
        <fieldUsage x="-1"/>
        <fieldUsage x="1"/>
      </fieldsUsage>
    </cacheHierarchy>
    <cacheHierarchy uniqueName="[MasterDestination].[Destination region]" caption="Destination region" attribute="1" defaultMemberUniqueName="[MasterDestination].[Destination region].[All]" allUniqueName="[MasterDestination].[Destination region].[All]" dimensionUniqueName="[MasterDestination]" displayFolder="" count="0" memberValueDatatype="130" unbalanced="0"/>
    <cacheHierarchy uniqueName="[MasterProduct].[HS code]" caption="HS code" attribute="1" defaultMemberUniqueName="[MasterProduct].[HS code].[All]" allUniqueName="[MasterProduct].[HS code].[All]" dimensionUniqueName="[MasterProduct]" displayFolder="" count="0" memberValueDatatype="130" unbalanced="0"/>
    <cacheHierarchy uniqueName="[MasterProduct].[Product]" caption="Product" attribute="1" defaultMemberUniqueName="[MasterProduct].[Product].[All]" allUniqueName="[MasterProduct].[Product].[All]" dimensionUniqueName="[MasterProduct]" displayFolder="" count="2" memberValueDatatype="130" unbalanced="0">
      <fieldsUsage count="2">
        <fieldUsage x="-1"/>
        <fieldUsage x="5"/>
      </fieldsUsage>
    </cacheHierarchy>
    <cacheHierarchy uniqueName="[MasterProduct].[HS code desc]" caption="HS code desc" attribute="1" defaultMemberUniqueName="[MasterProduct].[HS code desc].[All]" allUniqueName="[MasterProduct].[HS code desc].[All]" dimensionUniqueName="[MasterProduct]" displayFolder="" count="0" memberValueDatatype="130" unbalanced="0"/>
    <cacheHierarchy uniqueName="[MasterProduct].[ProductForm]" caption="ProductForm" attribute="1" defaultMemberUniqueName="[MasterProduct].[ProductForm].[All]" allUniqueName="[MasterProduct].[ProductForm].[All]" dimensionUniqueName="[MasterProduct]" displayFolder="" count="0" memberValueDatatype="130" unbalanced="0"/>
    <cacheHierarchy uniqueName="[DateInfo].[Start of Month (Month Index)]" caption="Start of Month (Month Index)" attribute="1" defaultMemberUniqueName="[DateInfo].[Start of Month (Month Index)].[All]" allUniqueName="[DateInfo].[Start of Month (Month Index)].[All]" dimensionUniqueName="[DateInfo]" displayFolder="" count="0" memberValueDatatype="20" unbalanced="0" hidden="1"/>
    <cacheHierarchy uniqueName="[Measures].[__XL_Count MasterDestination]" caption="__XL_Count MasterDestination" measure="1" displayFolder="" measureGroup="MasterDestination" count="0" hidden="1"/>
    <cacheHierarchy uniqueName="[Measures].[__XL_Count MasterProduct]" caption="__XL_Count MasterProduct" measure="1" displayFolder="" measureGroup="MasterProduct" count="0" hidden="1"/>
    <cacheHierarchy uniqueName="[Measures].[__XL_Count ExportData]" caption="__XL_Count ExportData" measure="1" displayFolder="" measureGroup="ExportData" count="0" hidden="1"/>
    <cacheHierarchy uniqueName="[Measures].[__XL_Count DateInfo]" caption="__XL_Count DateInfo" measure="1" displayFolder="" measureGroup="DateInfo" count="0" hidden="1"/>
    <cacheHierarchy uniqueName="[Measures].[__XL_Count Country]" caption="__XL_Count Country" measure="1" displayFolder="" measureGroup="Country" count="0" hidden="1"/>
    <cacheHierarchy uniqueName="[Measures].[__No measures defined]" caption="__No measures defined" measure="1" displayFolder="" count="0" hidden="1"/>
    <cacheHierarchy uniqueName="[Measures].[Sum of FOB_VALUE_USD]" caption="Sum of FOB_VALUE_USD" measure="1" displayFolder="" measureGroup="Export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OB price per MT]" caption="Sum of FOB price per MT" measure="1" displayFolder="" measureGroup="Export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FOB price per MT]" caption="Average of FOB price per MT" measure="1" displayFolder="" measureGroup="Export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" uniqueName="[Country]" caption="Country"/>
    <dimension name="DateInfo" uniqueName="[DateInfo]" caption="DateInfo"/>
    <dimension name="ExportData" uniqueName="[ExportData]" caption="ExportData"/>
    <dimension name="MasterDestination" uniqueName="[MasterDestination]" caption="MasterDestination"/>
    <dimension name="MasterProduct" uniqueName="[MasterProduct]" caption="MasterProduct"/>
    <dimension measure="1" name="Measures" uniqueName="[Measures]" caption="Measures"/>
  </dimensions>
  <measureGroups count="5">
    <measureGroup name="Country" caption="Country"/>
    <measureGroup name="DateInfo" caption="DateInfo"/>
    <measureGroup name="ExportData" caption="ExportData"/>
    <measureGroup name="MasterDestination" caption="MasterDestination"/>
    <measureGroup name="MasterProduct" caption="MasterProduct"/>
  </measureGroups>
  <maps count="9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4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hu Thi Kim Nguyen" refreshedDate="44707.426547685187" backgroundQuery="1" createdVersion="7" refreshedVersion="7" minRefreshableVersion="3" recordCount="0" supportSubquery="1" supportAdvancedDrill="1" xr:uid="{2944F804-2357-48B5-95E0-3A1EA6EB88F0}">
  <cacheSource type="external" connectionId="7"/>
  <cacheFields count="4">
    <cacheField name="[DateInfo].[Year].[Year]" caption="Year" numFmtId="0" hierarchy="5" level="1">
      <sharedItems containsSemiMixedTypes="0" containsNonDate="0" containsString="0"/>
    </cacheField>
    <cacheField name="[MasterDestination].[Destination Country].[Destination Country]" caption="Destination Country" numFmtId="0" hierarchy="21" level="1">
      <sharedItems count="10">
        <s v="China"/>
        <s v="France"/>
        <s v="Germany"/>
        <s v="India"/>
        <s v="Japan"/>
        <s v="Netherlands"/>
        <s v="Singapore"/>
        <s v="Taiwan"/>
        <s v="United States of America"/>
        <s v="Vietnam"/>
      </sharedItems>
    </cacheField>
    <cacheField name="[Measures].[Sum of FOB_VALUE_USD]" caption="Sum of FOB_VALUE_USD" numFmtId="0" hierarchy="34" level="32767"/>
    <cacheField name="[Country].[Country].[Country]" caption="Country" numFmtId="0" level="1">
      <sharedItems containsSemiMixedTypes="0" containsNonDate="0" containsString="0"/>
    </cacheField>
  </cacheFields>
  <cacheHierarchies count="37">
    <cacheHierarchy uniqueName="[Country].[Country]" caption="Country" attribute="1" defaultMemberUniqueName="[Country].[Country].[All]" allUniqueName="[Country].[Country].[All]" dimensionUniqueName="[Country]" displayFolder="" count="2" memberValueDatatype="130" unbalanced="0">
      <fieldsUsage count="2">
        <fieldUsage x="-1"/>
        <fieldUsage x="3"/>
      </fieldsUsage>
    </cacheHierarchy>
    <cacheHierarchy uniqueName="[DateInfo].[Date]" caption="Date" attribute="1" time="1" defaultMemberUniqueName="[DateInfo].[Date].[All]" allUniqueName="[DateInfo].[Date].[All]" dimensionUniqueName="[DateInfo]" displayFolder="" count="0" memberValueDatatype="7" unbalanced="0"/>
    <cacheHierarchy uniqueName="[DateInfo].[Month Name]" caption="Month Name" attribute="1" defaultMemberUniqueName="[DateInfo].[Month Name].[All]" allUniqueName="[DateInfo].[Month Name].[All]" dimensionUniqueName="[DateInfo]" displayFolder="" count="0" memberValueDatatype="130" unbalanced="0"/>
    <cacheHierarchy uniqueName="[DateInfo].[Month]" caption="Month" attribute="1" defaultMemberUniqueName="[DateInfo].[Month].[All]" allUniqueName="[DateInfo].[Month].[All]" dimensionUniqueName="[DateInfo]" displayFolder="" count="0" memberValueDatatype="20" unbalanced="0"/>
    <cacheHierarchy uniqueName="[DateInfo].[Start of Month]" caption="Start of Month" attribute="1" time="1" defaultMemberUniqueName="[DateInfo].[Start of Month].[All]" allUniqueName="[DateInfo].[Start of Month].[All]" dimensionUniqueName="[DateInfo]" displayFolder="" count="0" memberValueDatatype="7" unbalanced="0"/>
    <cacheHierarchy uniqueName="[DateInfo].[Year]" caption="Year" attribute="1" defaultMemberUniqueName="[DateInfo].[Year].[All]" allUniqueName="[DateInfo].[Year].[All]" dimensionUniqueName="[DateInfo]" displayFolder="" count="2" memberValueDatatype="20" unbalanced="0">
      <fieldsUsage count="2">
        <fieldUsage x="-1"/>
        <fieldUsage x="0"/>
      </fieldsUsage>
    </cacheHierarchy>
    <cacheHierarchy uniqueName="[DateInfo].[Start of Year]" caption="Start of Year" attribute="1" time="1" defaultMemberUniqueName="[DateInfo].[Start of Year].[All]" allUniqueName="[DateInfo].[Start of Year].[All]" dimensionUniqueName="[DateInfo]" displayFolder="" count="0" memberValueDatatype="7" unbalanced="0"/>
    <cacheHierarchy uniqueName="[DateInfo].[Year Flag]" caption="Year Flag" attribute="1" defaultMemberUniqueName="[DateInfo].[Year Flag].[All]" allUniqueName="[DateInfo].[Year Flag].[All]" dimensionUniqueName="[DateInfo]" displayFolder="" count="0" memberValueDatatype="130" unbalanced="0"/>
    <cacheHierarchy uniqueName="[DateInfo].[Start of Month (Year)]" caption="Start of Month (Year)" attribute="1" defaultMemberUniqueName="[DateInfo].[Start of Month (Year)].[All]" allUniqueName="[DateInfo].[Start of Month (Year)].[All]" dimensionUniqueName="[DateInfo]" displayFolder="" count="0" memberValueDatatype="130" unbalanced="0"/>
    <cacheHierarchy uniqueName="[DateInfo].[Start of Month (Quarter)]" caption="Start of Month (Quarter)" attribute="1" defaultMemberUniqueName="[DateInfo].[Start of Month (Quarter)].[All]" allUniqueName="[DateInfo].[Start of Month (Quarter)].[All]" dimensionUniqueName="[DateInfo]" displayFolder="" count="0" memberValueDatatype="130" unbalanced="0"/>
    <cacheHierarchy uniqueName="[DateInfo].[Start of Month (Month)]" caption="Start of Month (Month)" attribute="1" defaultMemberUniqueName="[DateInfo].[Start of Month (Month)].[All]" allUniqueName="[DateInfo].[Start of Month (Month)].[All]" dimensionUniqueName="[DateInfo]" displayFolder="" count="0" memberValueDatatype="130" unbalanced="0"/>
    <cacheHierarchy uniqueName="[ExportData].[Country]" caption="Country" attribute="1" defaultMemberUniqueName="[ExportData].[Country].[All]" allUniqueName="[ExportData].[Country].[All]" dimensionUniqueName="[ExportData]" displayFolder="" count="0" memberValueDatatype="130" unbalanced="0"/>
    <cacheHierarchy uniqueName="[ExportData].[ID_des]" caption="ID_des" attribute="1" defaultMemberUniqueName="[ExportData].[ID_des].[All]" allUniqueName="[ExportData].[ID_des].[All]" dimensionUniqueName="[ExportData]" displayFolder="" count="0" memberValueDatatype="130" unbalanced="0"/>
    <cacheHierarchy uniqueName="[ExportData].[Export date]" caption="Export date" attribute="1" time="1" defaultMemberUniqueName="[ExportData].[Export date].[All]" allUniqueName="[ExportData].[Export date].[All]" dimensionUniqueName="[ExportData]" displayFolder="" count="0" memberValueDatatype="7" unbalanced="0"/>
    <cacheHierarchy uniqueName="[ExportData].[HS_CODE]" caption="HS_CODE" attribute="1" defaultMemberUniqueName="[ExportData].[HS_CODE].[All]" allUniqueName="[ExportData].[HS_CODE].[All]" dimensionUniqueName="[ExportData]" displayFolder="" count="0" memberValueDatatype="130" unbalanced="0"/>
    <cacheHierarchy uniqueName="[ExportData].[UN_LOADING_PORT]" caption="UN_LOADING_PORT" attribute="1" defaultMemberUniqueName="[ExportData].[UN_LOADING_PORT].[All]" allUniqueName="[ExportData].[UN_LOADING_PORT].[All]" dimensionUniqueName="[ExportData]" displayFolder="" count="0" memberValueDatatype="130" unbalanced="0"/>
    <cacheHierarchy uniqueName="[ExportData].[NET_WEIGHT_IN_KG]" caption="NET_WEIGHT_IN_KG" attribute="1" defaultMemberUniqueName="[ExportData].[NET_WEIGHT_IN_KG].[All]" allUniqueName="[ExportData].[NET_WEIGHT_IN_KG].[All]" dimensionUniqueName="[ExportData]" displayFolder="" count="0" memberValueDatatype="20" unbalanced="0"/>
    <cacheHierarchy uniqueName="[ExportData].[NET_WEIGHT_IN_MT]" caption="NET_WEIGHT_IN_MT" attribute="1" defaultMemberUniqueName="[ExportData].[NET_WEIGHT_IN_MT].[All]" allUniqueName="[ExportData].[NET_WEIGHT_IN_MT].[All]" dimensionUniqueName="[ExportData]" displayFolder="" count="0" memberValueDatatype="5" unbalanced="0"/>
    <cacheHierarchy uniqueName="[ExportData].[FOB_VALUE_USD]" caption="FOB_VALUE_USD" attribute="1" defaultMemberUniqueName="[ExportData].[FOB_VALUE_USD].[All]" allUniqueName="[ExportData].[FOB_VALUE_USD].[All]" dimensionUniqueName="[ExportData]" displayFolder="" count="0" memberValueDatatype="5" unbalanced="0"/>
    <cacheHierarchy uniqueName="[ExportData].[FOB price per MT]" caption="FOB price per MT" attribute="1" defaultMemberUniqueName="[ExportData].[FOB price per MT].[All]" allUniqueName="[ExportData].[FOB price per MT].[All]" dimensionUniqueName="[ExportData]" displayFolder="" count="0" memberValueDatatype="5" unbalanced="0"/>
    <cacheHierarchy uniqueName="[MasterDestination].[ID_des]" caption="ID_des" attribute="1" defaultMemberUniqueName="[MasterDestination].[ID_des].[All]" allUniqueName="[MasterDestination].[ID_des].[All]" dimensionUniqueName="[MasterDestination]" displayFolder="" count="0" memberValueDatatype="130" unbalanced="0"/>
    <cacheHierarchy uniqueName="[MasterDestination].[Destination Country]" caption="Destination Country" attribute="1" defaultMemberUniqueName="[MasterDestination].[Destination Country].[All]" allUniqueName="[MasterDestination].[Destination Country].[All]" dimensionUniqueName="[MasterDestination]" displayFolder="" count="2" memberValueDatatype="130" unbalanced="0">
      <fieldsUsage count="2">
        <fieldUsage x="-1"/>
        <fieldUsage x="1"/>
      </fieldsUsage>
    </cacheHierarchy>
    <cacheHierarchy uniqueName="[MasterDestination].[Destination region]" caption="Destination region" attribute="1" defaultMemberUniqueName="[MasterDestination].[Destination region].[All]" allUniqueName="[MasterDestination].[Destination region].[All]" dimensionUniqueName="[MasterDestination]" displayFolder="" count="0" memberValueDatatype="130" unbalanced="0"/>
    <cacheHierarchy uniqueName="[MasterProduct].[HS code]" caption="HS code" attribute="1" defaultMemberUniqueName="[MasterProduct].[HS code].[All]" allUniqueName="[MasterProduct].[HS code].[All]" dimensionUniqueName="[MasterProduct]" displayFolder="" count="0" memberValueDatatype="130" unbalanced="0"/>
    <cacheHierarchy uniqueName="[MasterProduct].[Product]" caption="Product" attribute="1" defaultMemberUniqueName="[MasterProduct].[Product].[All]" allUniqueName="[MasterProduct].[Product].[All]" dimensionUniqueName="[MasterProduct]" displayFolder="" count="0" memberValueDatatype="130" unbalanced="0"/>
    <cacheHierarchy uniqueName="[MasterProduct].[HS code desc]" caption="HS code desc" attribute="1" defaultMemberUniqueName="[MasterProduct].[HS code desc].[All]" allUniqueName="[MasterProduct].[HS code desc].[All]" dimensionUniqueName="[MasterProduct]" displayFolder="" count="0" memberValueDatatype="130" unbalanced="0"/>
    <cacheHierarchy uniqueName="[MasterProduct].[ProductForm]" caption="ProductForm" attribute="1" defaultMemberUniqueName="[MasterProduct].[ProductForm].[All]" allUniqueName="[MasterProduct].[ProductForm].[All]" dimensionUniqueName="[MasterProduct]" displayFolder="" count="0" memberValueDatatype="130" unbalanced="0"/>
    <cacheHierarchy uniqueName="[DateInfo].[Start of Month (Month Index)]" caption="Start of Month (Month Index)" attribute="1" defaultMemberUniqueName="[DateInfo].[Start of Month (Month Index)].[All]" allUniqueName="[DateInfo].[Start of Month (Month Index)].[All]" dimensionUniqueName="[DateInfo]" displayFolder="" count="0" memberValueDatatype="20" unbalanced="0" hidden="1"/>
    <cacheHierarchy uniqueName="[Measures].[__XL_Count MasterDestination]" caption="__XL_Count MasterDestination" measure="1" displayFolder="" measureGroup="MasterDestination" count="0" hidden="1"/>
    <cacheHierarchy uniqueName="[Measures].[__XL_Count MasterProduct]" caption="__XL_Count MasterProduct" measure="1" displayFolder="" measureGroup="MasterProduct" count="0" hidden="1"/>
    <cacheHierarchy uniqueName="[Measures].[__XL_Count ExportData]" caption="__XL_Count ExportData" measure="1" displayFolder="" measureGroup="ExportData" count="0" hidden="1"/>
    <cacheHierarchy uniqueName="[Measures].[__XL_Count DateInfo]" caption="__XL_Count DateInfo" measure="1" displayFolder="" measureGroup="DateInfo" count="0" hidden="1"/>
    <cacheHierarchy uniqueName="[Measures].[__XL_Count Country]" caption="__XL_Count Country" measure="1" displayFolder="" measureGroup="Country" count="0" hidden="1"/>
    <cacheHierarchy uniqueName="[Measures].[__No measures defined]" caption="__No measures defined" measure="1" displayFolder="" count="0" hidden="1"/>
    <cacheHierarchy uniqueName="[Measures].[Sum of FOB_VALUE_USD]" caption="Sum of FOB_VALUE_USD" measure="1" displayFolder="" measureGroup="Export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OB price per MT]" caption="Sum of FOB price per MT" measure="1" displayFolder="" measureGroup="Export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FOB price per MT]" caption="Average of FOB price per MT" measure="1" displayFolder="" measureGroup="Export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" uniqueName="[Country]" caption="Country"/>
    <dimension name="DateInfo" uniqueName="[DateInfo]" caption="DateInfo"/>
    <dimension name="ExportData" uniqueName="[ExportData]" caption="ExportData"/>
    <dimension name="MasterDestination" uniqueName="[MasterDestination]" caption="MasterDestination"/>
    <dimension name="MasterProduct" uniqueName="[MasterProduct]" caption="MasterProduct"/>
    <dimension measure="1" name="Measures" uniqueName="[Measures]" caption="Measures"/>
  </dimensions>
  <measureGroups count="5">
    <measureGroup name="Country" caption="Country"/>
    <measureGroup name="DateInfo" caption="DateInfo"/>
    <measureGroup name="ExportData" caption="ExportData"/>
    <measureGroup name="MasterDestination" caption="MasterDestination"/>
    <measureGroup name="MasterProduct" caption="MasterProduct"/>
  </measureGroups>
  <maps count="9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4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hu Thi Kim Nguyen" refreshedDate="44707.429009143518" backgroundQuery="1" createdVersion="7" refreshedVersion="7" minRefreshableVersion="3" recordCount="0" supportSubquery="1" supportAdvancedDrill="1" xr:uid="{FEC1545C-E1BE-430F-A6A1-EAF49C53308D}">
  <cacheSource type="external" connectionId="7"/>
  <cacheFields count="3">
    <cacheField name="[DateInfo].[Start of Month].[Start of Month]" caption="Start of Month" numFmtId="0" hierarchy="4" level="1">
      <sharedItems containsSemiMixedTypes="0" containsNonDate="0" containsDate="1" containsString="0" minDate="2020-01-01T00:00:00" maxDate="2021-12-02T00:00:00" count="24"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</sharedItems>
    </cacheField>
    <cacheField name="[Measures].[Average of FOB price per MT]" caption="Average of FOB price per MT" numFmtId="0" hierarchy="36" level="32767"/>
    <cacheField name="[Country].[Country].[Country]" caption="Country" numFmtId="0" level="1">
      <sharedItems count="2">
        <s v="Indonesia"/>
        <s v="Vietnam"/>
      </sharedItems>
    </cacheField>
  </cacheFields>
  <cacheHierarchies count="37">
    <cacheHierarchy uniqueName="[Country].[Country]" caption="Country" attribute="1" defaultMemberUniqueName="[Country].[Country].[All]" allUniqueName="[Country].[Country].[All]" dimensionUniqueName="[Country]" displayFolder="" count="2" memberValueDatatype="130" unbalanced="0">
      <fieldsUsage count="2">
        <fieldUsage x="-1"/>
        <fieldUsage x="2"/>
      </fieldsUsage>
    </cacheHierarchy>
    <cacheHierarchy uniqueName="[DateInfo].[Date]" caption="Date" attribute="1" time="1" defaultMemberUniqueName="[DateInfo].[Date].[All]" allUniqueName="[DateInfo].[Date].[All]" dimensionUniqueName="[DateInfo]" displayFolder="" count="0" memberValueDatatype="7" unbalanced="0"/>
    <cacheHierarchy uniqueName="[DateInfo].[Month Name]" caption="Month Name" attribute="1" defaultMemberUniqueName="[DateInfo].[Month Name].[All]" allUniqueName="[DateInfo].[Month Name].[All]" dimensionUniqueName="[DateInfo]" displayFolder="" count="0" memberValueDatatype="130" unbalanced="0"/>
    <cacheHierarchy uniqueName="[DateInfo].[Month]" caption="Month" attribute="1" defaultMemberUniqueName="[DateInfo].[Month].[All]" allUniqueName="[DateInfo].[Month].[All]" dimensionUniqueName="[DateInfo]" displayFolder="" count="0" memberValueDatatype="20" unbalanced="0"/>
    <cacheHierarchy uniqueName="[DateInfo].[Start of Month]" caption="Start of Month" attribute="1" time="1" defaultMemberUniqueName="[DateInfo].[Start of Month].[All]" allUniqueName="[DateInfo].[Start of Month].[All]" dimensionUniqueName="[DateInfo]" displayFolder="" count="2" memberValueDatatype="7" unbalanced="0">
      <fieldsUsage count="2">
        <fieldUsage x="-1"/>
        <fieldUsage x="0"/>
      </fieldsUsage>
    </cacheHierarchy>
    <cacheHierarchy uniqueName="[DateInfo].[Year]" caption="Year" attribute="1" defaultMemberUniqueName="[DateInfo].[Year].[All]" allUniqueName="[DateInfo].[Year].[All]" dimensionUniqueName="[DateInfo]" displayFolder="" count="0" memberValueDatatype="20" unbalanced="0"/>
    <cacheHierarchy uniqueName="[DateInfo].[Start of Year]" caption="Start of Year" attribute="1" time="1" defaultMemberUniqueName="[DateInfo].[Start of Year].[All]" allUniqueName="[DateInfo].[Start of Year].[All]" dimensionUniqueName="[DateInfo]" displayFolder="" count="0" memberValueDatatype="7" unbalanced="0"/>
    <cacheHierarchy uniqueName="[DateInfo].[Year Flag]" caption="Year Flag" attribute="1" defaultMemberUniqueName="[DateInfo].[Year Flag].[All]" allUniqueName="[DateInfo].[Year Flag].[All]" dimensionUniqueName="[DateInfo]" displayFolder="" count="0" memberValueDatatype="130" unbalanced="0"/>
    <cacheHierarchy uniqueName="[DateInfo].[Start of Month (Year)]" caption="Start of Month (Year)" attribute="1" defaultMemberUniqueName="[DateInfo].[Start of Month (Year)].[All]" allUniqueName="[DateInfo].[Start of Month (Year)].[All]" dimensionUniqueName="[DateInfo]" displayFolder="" count="0" memberValueDatatype="130" unbalanced="0"/>
    <cacheHierarchy uniqueName="[DateInfo].[Start of Month (Quarter)]" caption="Start of Month (Quarter)" attribute="1" defaultMemberUniqueName="[DateInfo].[Start of Month (Quarter)].[All]" allUniqueName="[DateInfo].[Start of Month (Quarter)].[All]" dimensionUniqueName="[DateInfo]" displayFolder="" count="0" memberValueDatatype="130" unbalanced="0"/>
    <cacheHierarchy uniqueName="[DateInfo].[Start of Month (Month)]" caption="Start of Month (Month)" attribute="1" defaultMemberUniqueName="[DateInfo].[Start of Month (Month)].[All]" allUniqueName="[DateInfo].[Start of Month (Month)].[All]" dimensionUniqueName="[DateInfo]" displayFolder="" count="0" memberValueDatatype="130" unbalanced="0"/>
    <cacheHierarchy uniqueName="[ExportData].[Country]" caption="Country" attribute="1" defaultMemberUniqueName="[ExportData].[Country].[All]" allUniqueName="[ExportData].[Country].[All]" dimensionUniqueName="[ExportData]" displayFolder="" count="0" memberValueDatatype="130" unbalanced="0"/>
    <cacheHierarchy uniqueName="[ExportData].[ID_des]" caption="ID_des" attribute="1" defaultMemberUniqueName="[ExportData].[ID_des].[All]" allUniqueName="[ExportData].[ID_des].[All]" dimensionUniqueName="[ExportData]" displayFolder="" count="0" memberValueDatatype="130" unbalanced="0"/>
    <cacheHierarchy uniqueName="[ExportData].[Export date]" caption="Export date" attribute="1" time="1" defaultMemberUniqueName="[ExportData].[Export date].[All]" allUniqueName="[ExportData].[Export date].[All]" dimensionUniqueName="[ExportData]" displayFolder="" count="0" memberValueDatatype="7" unbalanced="0"/>
    <cacheHierarchy uniqueName="[ExportData].[HS_CODE]" caption="HS_CODE" attribute="1" defaultMemberUniqueName="[ExportData].[HS_CODE].[All]" allUniqueName="[ExportData].[HS_CODE].[All]" dimensionUniqueName="[ExportData]" displayFolder="" count="0" memberValueDatatype="130" unbalanced="0"/>
    <cacheHierarchy uniqueName="[ExportData].[UN_LOADING_PORT]" caption="UN_LOADING_PORT" attribute="1" defaultMemberUniqueName="[ExportData].[UN_LOADING_PORT].[All]" allUniqueName="[ExportData].[UN_LOADING_PORT].[All]" dimensionUniqueName="[ExportData]" displayFolder="" count="0" memberValueDatatype="130" unbalanced="0"/>
    <cacheHierarchy uniqueName="[ExportData].[NET_WEIGHT_IN_KG]" caption="NET_WEIGHT_IN_KG" attribute="1" defaultMemberUniqueName="[ExportData].[NET_WEIGHT_IN_KG].[All]" allUniqueName="[ExportData].[NET_WEIGHT_IN_KG].[All]" dimensionUniqueName="[ExportData]" displayFolder="" count="0" memberValueDatatype="20" unbalanced="0"/>
    <cacheHierarchy uniqueName="[ExportData].[NET_WEIGHT_IN_MT]" caption="NET_WEIGHT_IN_MT" attribute="1" defaultMemberUniqueName="[ExportData].[NET_WEIGHT_IN_MT].[All]" allUniqueName="[ExportData].[NET_WEIGHT_IN_MT].[All]" dimensionUniqueName="[ExportData]" displayFolder="" count="0" memberValueDatatype="5" unbalanced="0"/>
    <cacheHierarchy uniqueName="[ExportData].[FOB_VALUE_USD]" caption="FOB_VALUE_USD" attribute="1" defaultMemberUniqueName="[ExportData].[FOB_VALUE_USD].[All]" allUniqueName="[ExportData].[FOB_VALUE_USD].[All]" dimensionUniqueName="[ExportData]" displayFolder="" count="0" memberValueDatatype="5" unbalanced="0"/>
    <cacheHierarchy uniqueName="[ExportData].[FOB price per MT]" caption="FOB price per MT" attribute="1" defaultMemberUniqueName="[ExportData].[FOB price per MT].[All]" allUniqueName="[ExportData].[FOB price per MT].[All]" dimensionUniqueName="[ExportData]" displayFolder="" count="0" memberValueDatatype="5" unbalanced="0"/>
    <cacheHierarchy uniqueName="[MasterDestination].[ID_des]" caption="ID_des" attribute="1" defaultMemberUniqueName="[MasterDestination].[ID_des].[All]" allUniqueName="[MasterDestination].[ID_des].[All]" dimensionUniqueName="[MasterDestination]" displayFolder="" count="0" memberValueDatatype="130" unbalanced="0"/>
    <cacheHierarchy uniqueName="[MasterDestination].[Destination Country]" caption="Destination Country" attribute="1" defaultMemberUniqueName="[MasterDestination].[Destination Country].[All]" allUniqueName="[MasterDestination].[Destination Country].[All]" dimensionUniqueName="[MasterDestination]" displayFolder="" count="0" memberValueDatatype="130" unbalanced="0"/>
    <cacheHierarchy uniqueName="[MasterDestination].[Destination region]" caption="Destination region" attribute="1" defaultMemberUniqueName="[MasterDestination].[Destination region].[All]" allUniqueName="[MasterDestination].[Destination region].[All]" dimensionUniqueName="[MasterDestination]" displayFolder="" count="0" memberValueDatatype="130" unbalanced="0"/>
    <cacheHierarchy uniqueName="[MasterProduct].[HS code]" caption="HS code" attribute="1" defaultMemberUniqueName="[MasterProduct].[HS code].[All]" allUniqueName="[MasterProduct].[HS code].[All]" dimensionUniqueName="[MasterProduct]" displayFolder="" count="0" memberValueDatatype="130" unbalanced="0"/>
    <cacheHierarchy uniqueName="[MasterProduct].[Product]" caption="Product" attribute="1" defaultMemberUniqueName="[MasterProduct].[Product].[All]" allUniqueName="[MasterProduct].[Product].[All]" dimensionUniqueName="[MasterProduct]" displayFolder="" count="2" memberValueDatatype="130" unbalanced="0"/>
    <cacheHierarchy uniqueName="[MasterProduct].[HS code desc]" caption="HS code desc" attribute="1" defaultMemberUniqueName="[MasterProduct].[HS code desc].[All]" allUniqueName="[MasterProduct].[HS code desc].[All]" dimensionUniqueName="[MasterProduct]" displayFolder="" count="0" memberValueDatatype="130" unbalanced="0"/>
    <cacheHierarchy uniqueName="[MasterProduct].[ProductForm]" caption="ProductForm" attribute="1" defaultMemberUniqueName="[MasterProduct].[ProductForm].[All]" allUniqueName="[MasterProduct].[ProductForm].[All]" dimensionUniqueName="[MasterProduct]" displayFolder="" count="0" memberValueDatatype="130" unbalanced="0"/>
    <cacheHierarchy uniqueName="[DateInfo].[Start of Month (Month Index)]" caption="Start of Month (Month Index)" attribute="1" defaultMemberUniqueName="[DateInfo].[Start of Month (Month Index)].[All]" allUniqueName="[DateInfo].[Start of Month (Month Index)].[All]" dimensionUniqueName="[DateInfo]" displayFolder="" count="0" memberValueDatatype="20" unbalanced="0" hidden="1"/>
    <cacheHierarchy uniqueName="[Measures].[__XL_Count MasterDestination]" caption="__XL_Count MasterDestination" measure="1" displayFolder="" measureGroup="MasterDestination" count="0" hidden="1"/>
    <cacheHierarchy uniqueName="[Measures].[__XL_Count MasterProduct]" caption="__XL_Count MasterProduct" measure="1" displayFolder="" measureGroup="MasterProduct" count="0" hidden="1"/>
    <cacheHierarchy uniqueName="[Measures].[__XL_Count ExportData]" caption="__XL_Count ExportData" measure="1" displayFolder="" measureGroup="ExportData" count="0" hidden="1"/>
    <cacheHierarchy uniqueName="[Measures].[__XL_Count DateInfo]" caption="__XL_Count DateInfo" measure="1" displayFolder="" measureGroup="DateInfo" count="0" hidden="1"/>
    <cacheHierarchy uniqueName="[Measures].[__XL_Count Country]" caption="__XL_Count Country" measure="1" displayFolder="" measureGroup="Country" count="0" hidden="1"/>
    <cacheHierarchy uniqueName="[Measures].[__No measures defined]" caption="__No measures defined" measure="1" displayFolder="" count="0" hidden="1"/>
    <cacheHierarchy uniqueName="[Measures].[Sum of FOB_VALUE_USD]" caption="Sum of FOB_VALUE_USD" measure="1" displayFolder="" measureGroup="Export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OB price per MT]" caption="Sum of FOB price per MT" measure="1" displayFolder="" measureGroup="Export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FOB price per MT]" caption="Average of FOB price per MT" measure="1" displayFolder="" measureGroup="Export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" uniqueName="[Country]" caption="Country"/>
    <dimension name="DateInfo" uniqueName="[DateInfo]" caption="DateInfo"/>
    <dimension name="ExportData" uniqueName="[ExportData]" caption="ExportData"/>
    <dimension name="MasterDestination" uniqueName="[MasterDestination]" caption="MasterDestination"/>
    <dimension name="MasterProduct" uniqueName="[MasterProduct]" caption="MasterProduct"/>
    <dimension measure="1" name="Measures" uniqueName="[Measures]" caption="Measures"/>
  </dimensions>
  <measureGroups count="5">
    <measureGroup name="Country" caption="Country"/>
    <measureGroup name="DateInfo" caption="DateInfo"/>
    <measureGroup name="ExportData" caption="ExportData"/>
    <measureGroup name="MasterDestination" caption="MasterDestination"/>
    <measureGroup name="MasterProduct" caption="MasterProduct"/>
  </measureGroups>
  <maps count="9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4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857C6-77FF-4B9F-A849-B1715156A28D}" name="PivotTable4" cacheId="3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7" indent="0" outline="1" outlineData="1" multipleFieldFilters="0" chartFormat="14">
  <location ref="G137:I162" firstHeaderRow="1" firstDataRow="2" firstDataCol="1"/>
  <pivotFields count="3">
    <pivotField axis="axisRow" allDrilled="1" subtotalTop="0" showAll="0" sortType="a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Fields count="1">
    <field x="2"/>
  </colFields>
  <colItems count="2">
    <i>
      <x/>
    </i>
    <i>
      <x v="1"/>
    </i>
  </colItems>
  <dataFields count="1">
    <dataField name="Average of FOB price per MT" fld="1" subtotal="average" baseField="0" baseItem="2" numFmtId="167"/>
  </dataFields>
  <formats count="2">
    <format dxfId="1">
      <pivotArea dataOnly="0" labelOnly="1" fieldPosition="0">
        <references count="1">
          <reference field="0" count="0"/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FOB price per MT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Info]"/>
        <x15:activeTabTopLevelEntity name="[ExportData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6FC13-B057-4574-ADF4-B7E9DEE87072}" name="PivotTable2" cacheId="0" applyNumberFormats="0" applyBorderFormats="0" applyFontFormats="0" applyPatternFormats="0" applyAlignmentFormats="0" applyWidthHeightFormats="1" dataCaption="Values" updatedVersion="7" minRefreshableVersion="3" visualTotals="0" useAutoFormatting="1" rowGrandTotals="0" colGrandTotals="0" itemPrintTitles="1" createdVersion="7" indent="0" outline="1" outlineData="1" multipleFieldFilters="0" chartFormat="7">
  <location ref="A140:B150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10">
    <i>
      <x v="1"/>
    </i>
    <i>
      <x v="4"/>
    </i>
    <i>
      <x v="8"/>
    </i>
    <i>
      <x v="6"/>
    </i>
    <i>
      <x v="5"/>
    </i>
    <i>
      <x v="3"/>
    </i>
    <i>
      <x v="2"/>
    </i>
    <i>
      <x v="7"/>
    </i>
    <i>
      <x/>
    </i>
    <i>
      <x v="9"/>
    </i>
  </rowItems>
  <colItems count="1">
    <i/>
  </colItems>
  <pageFields count="2">
    <pageField fld="0" hier="5" name="[DateInfo].[Year].&amp;[2021]" cap="2021"/>
    <pageField fld="3" hier="0" name="[Country].[Country].&amp;[Vietnam]" cap="Vietnam"/>
  </pageFields>
  <dataFields count="1">
    <dataField name="Sum of FOB_VALUE_USD" fld="2" baseField="0" baseItem="0" numFmtId="167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Info]"/>
        <x15:activeTabTopLevelEntity name="[MasterDestination]"/>
        <x15:activeTabTopLevelEntity name="[ExportData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05D6D-6B77-42A7-A1E9-AB53B8E3B624}" name="PivotTable1" cacheId="1" applyNumberFormats="0" applyBorderFormats="0" applyFontFormats="0" applyPatternFormats="0" applyAlignmentFormats="0" applyWidthHeightFormats="1" dataCaption="Values" tag="a9dc6ab8-5959-4f91-9951-bc891d025c80" updatedVersion="7" minRefreshableVersion="3" useAutoFormatting="1" subtotalHiddenItems="1" rowGrandTotals="0" colGrandTotals="0" itemPrintTitles="1" createdVersion="6" indent="0" outline="1" outlineData="1" multipleFieldFilters="0" chartFormat="9">
  <location ref="A4:D7" firstHeaderRow="1" firstDataRow="2" firstDataCol="1" rowPageCount="2" colPageCount="1"/>
  <pivotFields count="6">
    <pivotField dataField="1" subtotalTop="0" showAll="0" defaultSubtotal="0"/>
    <pivotField allDrilled="1" subtotalTop="0" showAll="0" sortType="a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4"/>
  </rowFields>
  <rowItems count="2">
    <i>
      <x/>
    </i>
    <i>
      <x v="1"/>
    </i>
  </rowItems>
  <colFields count="1">
    <field x="5"/>
  </colFields>
  <colItems count="3">
    <i>
      <x/>
    </i>
    <i>
      <x v="1"/>
    </i>
    <i>
      <x v="2"/>
    </i>
  </colItems>
  <pageFields count="2">
    <pageField fld="3" hier="0" name="[Country].[Country].[All]" cap="All"/>
    <pageField fld="2" hier="5" name="[DateInfo].[Year].&amp;[2021]" cap="2021"/>
  </pageFields>
  <dataFields count="1">
    <dataField name="Sum of FOB_VALUE_USD" fld="0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sterDestination]"/>
        <x15:activeTabTopLevelEntity name="[ExportData]"/>
        <x15:activeTabTopLevelEntity name="[Country]"/>
        <x15:activeTabTopLevelEntity name="[DateInfo]"/>
        <x15:activeTabTopLevelEntity name="[Master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E66239-2800-48CA-92B4-F32E3104864B}" name="PivotTable3" cacheId="2" applyNumberFormats="0" applyBorderFormats="0" applyFontFormats="0" applyPatternFormats="0" applyAlignmentFormats="0" applyWidthHeightFormats="1" dataCaption="Values" updatedVersion="7" minRefreshableVersion="3" visualTotals="0" useAutoFormatting="1" rowGrandTotals="0" colGrandTotals="0" itemPrintTitles="1" createdVersion="7" indent="0" outline="1" outlineData="1" multipleFieldFilters="0" chartFormat="5">
  <location ref="D140:E150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10">
    <i>
      <x v="6"/>
    </i>
    <i>
      <x v="7"/>
    </i>
    <i>
      <x v="1"/>
    </i>
    <i>
      <x v="5"/>
    </i>
    <i>
      <x v="4"/>
    </i>
    <i>
      <x v="2"/>
    </i>
    <i>
      <x v="3"/>
    </i>
    <i>
      <x v="8"/>
    </i>
    <i>
      <x/>
    </i>
    <i>
      <x v="9"/>
    </i>
  </rowItems>
  <colItems count="1">
    <i/>
  </colItems>
  <pageFields count="2">
    <pageField fld="0" hier="5" name="[DateInfo].[Year].&amp;[2021]" cap="2021"/>
    <pageField fld="3" hier="0" name="[Country].[Country].&amp;[Indonesia]" cap="Indonesia"/>
  </pageFields>
  <dataFields count="1">
    <dataField name="Sum of FOB_VALUE_USD" fld="2" baseField="0" baseItem="0" numFmtId="167"/>
  </dataField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Info]"/>
        <x15:activeTabTopLevelEntity name="[MasterDestination]"/>
        <x15:activeTabTopLevelEntity name="[ExportData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20D9F-23FA-417A-9EEE-841D99BC725A}">
  <dimension ref="B3:G15"/>
  <sheetViews>
    <sheetView workbookViewId="0">
      <selection activeCell="M27" sqref="M27"/>
    </sheetView>
  </sheetViews>
  <sheetFormatPr defaultRowHeight="15" x14ac:dyDescent="0.25"/>
  <cols>
    <col min="2" max="2" width="14.140625" bestFit="1" customWidth="1"/>
    <col min="4" max="4" width="19" bestFit="1" customWidth="1"/>
    <col min="7" max="7" width="19.85546875" bestFit="1" customWidth="1"/>
  </cols>
  <sheetData>
    <row r="3" spans="2:7" x14ac:dyDescent="0.25">
      <c r="B3" s="14" t="s">
        <v>0</v>
      </c>
      <c r="C3" s="14"/>
      <c r="D3" s="14"/>
      <c r="G3" t="s">
        <v>1</v>
      </c>
    </row>
    <row r="5" spans="2:7" x14ac:dyDescent="0.25">
      <c r="B5" t="s">
        <v>2</v>
      </c>
      <c r="D5" t="s">
        <v>3</v>
      </c>
      <c r="G5" t="s">
        <v>1</v>
      </c>
    </row>
    <row r="6" spans="2:7" x14ac:dyDescent="0.25">
      <c r="B6" s="1" t="s">
        <v>13</v>
      </c>
      <c r="D6" s="2" t="s">
        <v>5</v>
      </c>
      <c r="G6" s="3" t="s">
        <v>19</v>
      </c>
    </row>
    <row r="7" spans="2:7" x14ac:dyDescent="0.25">
      <c r="B7" t="s">
        <v>14</v>
      </c>
      <c r="D7" t="s">
        <v>17</v>
      </c>
      <c r="G7" t="s">
        <v>4</v>
      </c>
    </row>
    <row r="8" spans="2:7" x14ac:dyDescent="0.25">
      <c r="B8" t="s">
        <v>15</v>
      </c>
      <c r="D8" t="s">
        <v>18</v>
      </c>
      <c r="G8" s="2" t="s">
        <v>5</v>
      </c>
    </row>
    <row r="9" spans="2:7" x14ac:dyDescent="0.25">
      <c r="B9" t="s">
        <v>16</v>
      </c>
      <c r="G9" t="s">
        <v>6</v>
      </c>
    </row>
    <row r="10" spans="2:7" x14ac:dyDescent="0.25">
      <c r="G10" s="1" t="s">
        <v>7</v>
      </c>
    </row>
    <row r="11" spans="2:7" x14ac:dyDescent="0.25">
      <c r="G11" t="s">
        <v>8</v>
      </c>
    </row>
    <row r="12" spans="2:7" x14ac:dyDescent="0.25">
      <c r="G12" t="s">
        <v>9</v>
      </c>
    </row>
    <row r="13" spans="2:7" x14ac:dyDescent="0.25">
      <c r="G13" t="s">
        <v>10</v>
      </c>
    </row>
    <row r="14" spans="2:7" x14ac:dyDescent="0.25">
      <c r="G14" t="s">
        <v>11</v>
      </c>
    </row>
    <row r="15" spans="2:7" x14ac:dyDescent="0.25">
      <c r="G15" t="s">
        <v>12</v>
      </c>
    </row>
  </sheetData>
  <mergeCells count="1">
    <mergeCell ref="B3:D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4E2C8-3285-44BA-AD3C-473455A66898}">
  <dimension ref="A1:Q162"/>
  <sheetViews>
    <sheetView topLeftCell="J1" workbookViewId="0">
      <selection activeCell="O13" sqref="O13"/>
    </sheetView>
  </sheetViews>
  <sheetFormatPr defaultRowHeight="15" x14ac:dyDescent="0.25"/>
  <cols>
    <col min="1" max="1" width="23.140625" bestFit="1" customWidth="1"/>
    <col min="2" max="2" width="16.28515625" bestFit="1" customWidth="1"/>
    <col min="3" max="3" width="12.7109375" bestFit="1" customWidth="1"/>
    <col min="4" max="4" width="14.85546875" bestFit="1" customWidth="1"/>
    <col min="5" max="6" width="23.140625" customWidth="1"/>
    <col min="7" max="7" width="26.7109375" bestFit="1" customWidth="1"/>
    <col min="8" max="8" width="16.28515625" bestFit="1" customWidth="1"/>
    <col min="9" max="9" width="8.5703125" bestFit="1" customWidth="1"/>
    <col min="10" max="16" width="16.28515625" bestFit="1" customWidth="1"/>
    <col min="17" max="17" width="14.85546875" bestFit="1" customWidth="1"/>
    <col min="18" max="157" width="16.28515625" bestFit="1" customWidth="1"/>
    <col min="158" max="158" width="11.28515625" bestFit="1" customWidth="1"/>
  </cols>
  <sheetData>
    <row r="1" spans="1:17" x14ac:dyDescent="0.25">
      <c r="A1" s="4" t="s">
        <v>4</v>
      </c>
      <c r="B1" t="s" vm="1">
        <v>151</v>
      </c>
    </row>
    <row r="2" spans="1:17" x14ac:dyDescent="0.25">
      <c r="A2" s="4" t="s">
        <v>152</v>
      </c>
      <c r="B2" t="s" vm="2">
        <v>153</v>
      </c>
    </row>
    <row r="3" spans="1:17" x14ac:dyDescent="0.25">
      <c r="H3" t="s">
        <v>154</v>
      </c>
      <c r="K3" t="s">
        <v>155</v>
      </c>
    </row>
    <row r="4" spans="1:17" x14ac:dyDescent="0.25">
      <c r="A4" s="4" t="s">
        <v>22</v>
      </c>
      <c r="B4" s="4" t="s">
        <v>20</v>
      </c>
      <c r="H4" s="6" t="s">
        <v>21</v>
      </c>
      <c r="I4" s="6" t="s">
        <v>22</v>
      </c>
      <c r="K4" s="6" t="s">
        <v>21</v>
      </c>
      <c r="L4" s="6" t="s">
        <v>22</v>
      </c>
      <c r="N4" s="5" t="s">
        <v>22</v>
      </c>
      <c r="O4" s="5" t="s">
        <v>20</v>
      </c>
      <c r="P4" s="5"/>
    </row>
    <row r="5" spans="1:17" x14ac:dyDescent="0.25">
      <c r="A5" s="4" t="s">
        <v>21</v>
      </c>
      <c r="B5" t="s">
        <v>156</v>
      </c>
      <c r="C5" t="s">
        <v>157</v>
      </c>
      <c r="D5" t="s">
        <v>158</v>
      </c>
      <c r="E5" s="8"/>
      <c r="F5" s="8"/>
      <c r="H5" s="7" t="s">
        <v>50</v>
      </c>
      <c r="I5" s="10">
        <v>15.505000000000001</v>
      </c>
      <c r="K5" s="7" t="s">
        <v>69</v>
      </c>
      <c r="L5" s="10">
        <v>760</v>
      </c>
      <c r="N5" s="6" t="s">
        <v>21</v>
      </c>
      <c r="O5" s="6">
        <v>2020</v>
      </c>
      <c r="P5" s="6">
        <v>2021</v>
      </c>
    </row>
    <row r="6" spans="1:17" ht="23.25" x14ac:dyDescent="0.35">
      <c r="A6" s="7" t="s">
        <v>72</v>
      </c>
      <c r="B6" s="8">
        <v>70144093.464000002</v>
      </c>
      <c r="C6" s="8">
        <v>982540.36699999985</v>
      </c>
      <c r="D6" s="8">
        <v>97285820.610000014</v>
      </c>
      <c r="E6" s="8"/>
      <c r="F6" s="8"/>
      <c r="H6" s="7" t="s">
        <v>133</v>
      </c>
      <c r="I6" s="10">
        <v>44.5</v>
      </c>
      <c r="K6" s="7" t="s">
        <v>125</v>
      </c>
      <c r="L6" s="10">
        <v>1125</v>
      </c>
      <c r="N6" s="7" t="s">
        <v>72</v>
      </c>
      <c r="O6" s="10">
        <v>157719538.81300008</v>
      </c>
      <c r="P6" s="10">
        <v>168412454.44100007</v>
      </c>
      <c r="Q6" s="11">
        <f>P6/O6-1</f>
        <v>6.7797025710796932E-2</v>
      </c>
    </row>
    <row r="7" spans="1:17" ht="23.25" x14ac:dyDescent="0.35">
      <c r="A7" s="7" t="s">
        <v>149</v>
      </c>
      <c r="B7" s="8">
        <v>789983631.88790047</v>
      </c>
      <c r="C7" s="8">
        <v>1307716.2024999997</v>
      </c>
      <c r="D7" s="8">
        <v>160926476.0693</v>
      </c>
      <c r="H7" s="7" t="s">
        <v>128</v>
      </c>
      <c r="I7" s="10">
        <v>80</v>
      </c>
      <c r="K7" s="7" t="s">
        <v>35</v>
      </c>
      <c r="L7" s="10">
        <v>1221.4000000000001</v>
      </c>
      <c r="N7" s="7" t="s">
        <v>149</v>
      </c>
      <c r="O7" s="10">
        <v>655092625.08380175</v>
      </c>
      <c r="P7" s="10">
        <v>952217824.1596967</v>
      </c>
      <c r="Q7" s="11">
        <f>P7/O7-1</f>
        <v>0.45356211884981246</v>
      </c>
    </row>
    <row r="8" spans="1:17" x14ac:dyDescent="0.25">
      <c r="H8" s="7" t="s">
        <v>70</v>
      </c>
      <c r="I8" s="10">
        <v>110</v>
      </c>
      <c r="K8" s="7" t="s">
        <v>129</v>
      </c>
      <c r="L8" s="10">
        <v>2535</v>
      </c>
    </row>
    <row r="9" spans="1:17" x14ac:dyDescent="0.25">
      <c r="H9" s="7" t="s">
        <v>44</v>
      </c>
      <c r="I9" s="10">
        <v>201.1</v>
      </c>
      <c r="K9" s="7" t="s">
        <v>54</v>
      </c>
      <c r="L9" s="10">
        <v>3000</v>
      </c>
    </row>
    <row r="10" spans="1:17" x14ac:dyDescent="0.25">
      <c r="H10" s="7" t="s">
        <v>140</v>
      </c>
      <c r="I10" s="10">
        <v>640</v>
      </c>
      <c r="K10" s="7" t="s">
        <v>94</v>
      </c>
      <c r="L10" s="10">
        <v>6970</v>
      </c>
      <c r="N10" s="6" t="s">
        <v>21</v>
      </c>
      <c r="O10" s="6" t="s">
        <v>156</v>
      </c>
      <c r="P10" s="6" t="s">
        <v>157</v>
      </c>
      <c r="Q10" s="6" t="s">
        <v>158</v>
      </c>
    </row>
    <row r="11" spans="1:17" x14ac:dyDescent="0.25">
      <c r="H11" s="7" t="s">
        <v>107</v>
      </c>
      <c r="I11" s="10">
        <v>1983.5</v>
      </c>
      <c r="K11" s="7" t="s">
        <v>134</v>
      </c>
      <c r="L11" s="10">
        <v>14611.8</v>
      </c>
      <c r="N11" s="7" t="s">
        <v>72</v>
      </c>
      <c r="O11" s="8">
        <v>70144093.464000002</v>
      </c>
      <c r="P11" s="8">
        <v>982540.36699999985</v>
      </c>
      <c r="Q11" s="8">
        <v>97285820.610000014</v>
      </c>
    </row>
    <row r="12" spans="1:17" x14ac:dyDescent="0.25">
      <c r="H12" s="7" t="s">
        <v>85</v>
      </c>
      <c r="I12" s="10">
        <v>2352</v>
      </c>
      <c r="K12" s="7" t="s">
        <v>74</v>
      </c>
      <c r="L12" s="10">
        <v>26000</v>
      </c>
      <c r="N12" s="6" t="s">
        <v>21</v>
      </c>
      <c r="O12" s="6" t="s">
        <v>156</v>
      </c>
      <c r="P12" s="6" t="s">
        <v>157</v>
      </c>
      <c r="Q12" s="6" t="s">
        <v>158</v>
      </c>
    </row>
    <row r="13" spans="1:17" x14ac:dyDescent="0.25">
      <c r="H13" s="7" t="s">
        <v>129</v>
      </c>
      <c r="I13" s="10">
        <v>2873.1358</v>
      </c>
      <c r="K13" s="7" t="s">
        <v>49</v>
      </c>
      <c r="L13" s="10">
        <v>39883.96699999999</v>
      </c>
      <c r="N13" s="7" t="s">
        <v>149</v>
      </c>
      <c r="O13" s="8">
        <v>789983631.88790047</v>
      </c>
      <c r="P13" s="8">
        <v>1307716.2024999997</v>
      </c>
      <c r="Q13" s="8">
        <v>160926476.0693</v>
      </c>
    </row>
    <row r="14" spans="1:17" x14ac:dyDescent="0.25">
      <c r="H14" s="7" t="s">
        <v>62</v>
      </c>
      <c r="I14" s="10">
        <v>7310.8180000000002</v>
      </c>
      <c r="K14" s="7" t="s">
        <v>76</v>
      </c>
      <c r="L14" s="10">
        <v>47996.3</v>
      </c>
    </row>
    <row r="15" spans="1:17" x14ac:dyDescent="0.25">
      <c r="H15" s="7" t="s">
        <v>66</v>
      </c>
      <c r="I15" s="10">
        <v>8770</v>
      </c>
      <c r="K15" s="7" t="s">
        <v>30</v>
      </c>
      <c r="L15" s="10">
        <v>53205</v>
      </c>
    </row>
    <row r="16" spans="1:17" x14ac:dyDescent="0.25">
      <c r="H16" s="7" t="s">
        <v>67</v>
      </c>
      <c r="I16" s="10">
        <v>10824</v>
      </c>
      <c r="K16" s="7" t="s">
        <v>138</v>
      </c>
      <c r="L16" s="10">
        <v>76701.59</v>
      </c>
    </row>
    <row r="17" spans="8:12" x14ac:dyDescent="0.25">
      <c r="H17" s="7" t="s">
        <v>100</v>
      </c>
      <c r="I17" s="10">
        <v>11480</v>
      </c>
      <c r="K17" s="7" t="s">
        <v>136</v>
      </c>
      <c r="L17" s="10">
        <v>89100</v>
      </c>
    </row>
    <row r="18" spans="8:12" x14ac:dyDescent="0.25">
      <c r="H18" s="7" t="s">
        <v>125</v>
      </c>
      <c r="I18" s="10">
        <v>14320.8</v>
      </c>
      <c r="K18" s="7" t="s">
        <v>117</v>
      </c>
      <c r="L18" s="10">
        <v>90909.71</v>
      </c>
    </row>
    <row r="19" spans="8:12" x14ac:dyDescent="0.25">
      <c r="H19" s="7" t="s">
        <v>35</v>
      </c>
      <c r="I19" s="10">
        <v>25412.65</v>
      </c>
      <c r="K19" s="7" t="s">
        <v>46</v>
      </c>
      <c r="L19" s="10">
        <v>99096</v>
      </c>
    </row>
    <row r="20" spans="8:12" x14ac:dyDescent="0.25">
      <c r="H20" s="7" t="s">
        <v>148</v>
      </c>
      <c r="I20" s="10">
        <v>44000</v>
      </c>
      <c r="K20" s="7" t="s">
        <v>48</v>
      </c>
      <c r="L20" s="10">
        <v>112063.37</v>
      </c>
    </row>
    <row r="21" spans="8:12" x14ac:dyDescent="0.25">
      <c r="H21" s="7" t="s">
        <v>43</v>
      </c>
      <c r="I21" s="10">
        <v>46150</v>
      </c>
      <c r="K21" s="7" t="s">
        <v>31</v>
      </c>
      <c r="L21" s="10">
        <v>119133.6</v>
      </c>
    </row>
    <row r="22" spans="8:12" x14ac:dyDescent="0.25">
      <c r="H22" s="7" t="s">
        <v>120</v>
      </c>
      <c r="I22" s="10">
        <v>58000</v>
      </c>
      <c r="K22" s="7" t="s">
        <v>102</v>
      </c>
      <c r="L22" s="10">
        <v>121300</v>
      </c>
    </row>
    <row r="23" spans="8:12" x14ac:dyDescent="0.25">
      <c r="H23" s="7" t="s">
        <v>32</v>
      </c>
      <c r="I23" s="10">
        <v>58473.5</v>
      </c>
      <c r="K23" s="7" t="s">
        <v>96</v>
      </c>
      <c r="L23" s="10">
        <v>123760</v>
      </c>
    </row>
    <row r="24" spans="8:12" x14ac:dyDescent="0.25">
      <c r="H24" s="7" t="s">
        <v>135</v>
      </c>
      <c r="I24" s="10">
        <v>60300</v>
      </c>
      <c r="K24" s="7" t="s">
        <v>61</v>
      </c>
      <c r="L24" s="10">
        <v>133900</v>
      </c>
    </row>
    <row r="25" spans="8:12" x14ac:dyDescent="0.25">
      <c r="H25" s="7" t="s">
        <v>82</v>
      </c>
      <c r="I25" s="10">
        <v>63801</v>
      </c>
      <c r="K25" s="7" t="s">
        <v>51</v>
      </c>
      <c r="L25" s="10">
        <v>146816</v>
      </c>
    </row>
    <row r="26" spans="8:12" x14ac:dyDescent="0.25">
      <c r="H26" s="7" t="s">
        <v>65</v>
      </c>
      <c r="I26" s="10">
        <v>90321</v>
      </c>
      <c r="K26" s="7" t="s">
        <v>110</v>
      </c>
      <c r="L26" s="10">
        <v>180350</v>
      </c>
    </row>
    <row r="27" spans="8:12" x14ac:dyDescent="0.25">
      <c r="H27" s="7" t="s">
        <v>91</v>
      </c>
      <c r="I27" s="10">
        <v>98667</v>
      </c>
      <c r="K27" s="7" t="s">
        <v>27</v>
      </c>
      <c r="L27" s="10">
        <v>196848.36</v>
      </c>
    </row>
    <row r="28" spans="8:12" x14ac:dyDescent="0.25">
      <c r="H28" s="7" t="s">
        <v>39</v>
      </c>
      <c r="I28" s="10">
        <v>105560</v>
      </c>
      <c r="K28" s="7" t="s">
        <v>95</v>
      </c>
      <c r="L28" s="10">
        <v>210353.75</v>
      </c>
    </row>
    <row r="29" spans="8:12" x14ac:dyDescent="0.25">
      <c r="H29" s="7" t="s">
        <v>25</v>
      </c>
      <c r="I29" s="10">
        <v>117691.97</v>
      </c>
      <c r="K29" s="7" t="s">
        <v>36</v>
      </c>
      <c r="L29" s="10">
        <v>215663.83000000002</v>
      </c>
    </row>
    <row r="30" spans="8:12" x14ac:dyDescent="0.25">
      <c r="H30" s="7" t="s">
        <v>111</v>
      </c>
      <c r="I30" s="10">
        <v>118267.5</v>
      </c>
      <c r="K30" s="7" t="s">
        <v>55</v>
      </c>
      <c r="L30" s="10">
        <v>229750</v>
      </c>
    </row>
    <row r="31" spans="8:12" x14ac:dyDescent="0.25">
      <c r="H31" s="7" t="s">
        <v>48</v>
      </c>
      <c r="I31" s="10">
        <v>125455.505</v>
      </c>
      <c r="K31" s="7" t="s">
        <v>109</v>
      </c>
      <c r="L31" s="10">
        <v>290125</v>
      </c>
    </row>
    <row r="32" spans="8:12" x14ac:dyDescent="0.25">
      <c r="H32" s="7" t="s">
        <v>40</v>
      </c>
      <c r="I32" s="10">
        <v>196288.8</v>
      </c>
      <c r="K32" s="7" t="s">
        <v>124</v>
      </c>
      <c r="L32" s="10">
        <v>406888.9</v>
      </c>
    </row>
    <row r="33" spans="8:12" x14ac:dyDescent="0.25">
      <c r="H33" s="7" t="s">
        <v>113</v>
      </c>
      <c r="I33" s="10">
        <v>211875</v>
      </c>
      <c r="K33" s="7" t="s">
        <v>77</v>
      </c>
      <c r="L33" s="10">
        <v>580694.80500000005</v>
      </c>
    </row>
    <row r="34" spans="8:12" x14ac:dyDescent="0.25">
      <c r="H34" s="7" t="s">
        <v>108</v>
      </c>
      <c r="I34" s="10">
        <v>221519</v>
      </c>
      <c r="K34" s="7" t="s">
        <v>116</v>
      </c>
      <c r="L34" s="10">
        <v>699417.5</v>
      </c>
    </row>
    <row r="35" spans="8:12" x14ac:dyDescent="0.25">
      <c r="H35" s="7" t="s">
        <v>28</v>
      </c>
      <c r="I35" s="10">
        <v>298923</v>
      </c>
      <c r="K35" s="7" t="s">
        <v>143</v>
      </c>
      <c r="L35" s="10">
        <v>755630.26</v>
      </c>
    </row>
    <row r="36" spans="8:12" x14ac:dyDescent="0.25">
      <c r="H36" s="7" t="s">
        <v>45</v>
      </c>
      <c r="I36" s="10">
        <v>299343.92659999995</v>
      </c>
      <c r="K36" s="7" t="s">
        <v>123</v>
      </c>
      <c r="L36" s="10">
        <v>793691.4</v>
      </c>
    </row>
    <row r="37" spans="8:12" x14ac:dyDescent="0.25">
      <c r="H37" s="7" t="s">
        <v>46</v>
      </c>
      <c r="I37" s="10">
        <v>307945.288</v>
      </c>
      <c r="K37" s="7" t="s">
        <v>144</v>
      </c>
      <c r="L37" s="10">
        <v>871145.43400000001</v>
      </c>
    </row>
    <row r="38" spans="8:12" x14ac:dyDescent="0.25">
      <c r="H38" s="7" t="s">
        <v>33</v>
      </c>
      <c r="I38" s="10">
        <v>316313.42</v>
      </c>
      <c r="K38" s="7" t="s">
        <v>105</v>
      </c>
      <c r="L38" s="10">
        <v>896465.82</v>
      </c>
    </row>
    <row r="39" spans="8:12" x14ac:dyDescent="0.25">
      <c r="H39" s="7" t="s">
        <v>106</v>
      </c>
      <c r="I39" s="10">
        <v>320476.79999999999</v>
      </c>
      <c r="K39" s="7" t="s">
        <v>68</v>
      </c>
      <c r="L39" s="10">
        <v>1983223.798</v>
      </c>
    </row>
    <row r="40" spans="8:12" x14ac:dyDescent="0.25">
      <c r="H40" s="7" t="s">
        <v>69</v>
      </c>
      <c r="I40" s="10">
        <v>371560</v>
      </c>
      <c r="K40" s="7" t="s">
        <v>98</v>
      </c>
      <c r="L40" s="10">
        <v>2684836.5869999998</v>
      </c>
    </row>
    <row r="41" spans="8:12" x14ac:dyDescent="0.25">
      <c r="H41" s="7" t="s">
        <v>147</v>
      </c>
      <c r="I41" s="10">
        <v>379600</v>
      </c>
      <c r="K41" s="7" t="s">
        <v>132</v>
      </c>
      <c r="L41" s="10">
        <v>4238422.92</v>
      </c>
    </row>
    <row r="42" spans="8:12" x14ac:dyDescent="0.25">
      <c r="H42" s="7" t="s">
        <v>23</v>
      </c>
      <c r="I42" s="10">
        <v>379820.05</v>
      </c>
      <c r="K42" s="7" t="s">
        <v>90</v>
      </c>
      <c r="L42" s="10">
        <v>4528521.4610000011</v>
      </c>
    </row>
    <row r="43" spans="8:12" x14ac:dyDescent="0.25">
      <c r="H43" s="7" t="s">
        <v>26</v>
      </c>
      <c r="I43" s="10">
        <v>404368.06</v>
      </c>
      <c r="K43" s="7" t="s">
        <v>119</v>
      </c>
      <c r="L43" s="10">
        <v>5050524.3569999998</v>
      </c>
    </row>
    <row r="44" spans="8:12" x14ac:dyDescent="0.25">
      <c r="H44" s="7" t="s">
        <v>47</v>
      </c>
      <c r="I44" s="10">
        <v>408035.99</v>
      </c>
      <c r="K44" s="7" t="s">
        <v>131</v>
      </c>
      <c r="L44" s="10">
        <v>5542474.0200000014</v>
      </c>
    </row>
    <row r="45" spans="8:12" x14ac:dyDescent="0.25">
      <c r="H45" s="7" t="s">
        <v>37</v>
      </c>
      <c r="I45" s="10">
        <v>418858.4</v>
      </c>
      <c r="K45" s="7" t="s">
        <v>56</v>
      </c>
      <c r="L45" s="10">
        <v>7047621.5</v>
      </c>
    </row>
    <row r="46" spans="8:12" x14ac:dyDescent="0.25">
      <c r="H46" s="7" t="s">
        <v>102</v>
      </c>
      <c r="I46" s="10">
        <v>443207.5</v>
      </c>
      <c r="K46" s="7" t="s">
        <v>99</v>
      </c>
      <c r="L46" s="10">
        <v>9791079.6600000001</v>
      </c>
    </row>
    <row r="47" spans="8:12" x14ac:dyDescent="0.25">
      <c r="H47" s="7" t="s">
        <v>92</v>
      </c>
      <c r="I47" s="10">
        <v>446380</v>
      </c>
      <c r="K47" s="7" t="s">
        <v>79</v>
      </c>
      <c r="L47" s="10">
        <v>9946381.4759999998</v>
      </c>
    </row>
    <row r="48" spans="8:12" x14ac:dyDescent="0.25">
      <c r="H48" s="7" t="s">
        <v>112</v>
      </c>
      <c r="I48" s="10">
        <v>447480</v>
      </c>
      <c r="K48" s="7" t="s">
        <v>59</v>
      </c>
      <c r="L48" s="10">
        <v>10160224.103000004</v>
      </c>
    </row>
    <row r="49" spans="8:12" x14ac:dyDescent="0.25">
      <c r="H49" s="7" t="s">
        <v>150</v>
      </c>
      <c r="I49" s="10">
        <v>491330</v>
      </c>
      <c r="K49" s="7" t="s">
        <v>71</v>
      </c>
      <c r="L49" s="10">
        <v>20320200.672999997</v>
      </c>
    </row>
    <row r="50" spans="8:12" x14ac:dyDescent="0.25">
      <c r="H50" s="7" t="s">
        <v>96</v>
      </c>
      <c r="I50" s="10">
        <v>500405.505</v>
      </c>
      <c r="K50" s="7" t="s">
        <v>145</v>
      </c>
      <c r="L50" s="10">
        <v>23739184.444000024</v>
      </c>
    </row>
    <row r="51" spans="8:12" x14ac:dyDescent="0.25">
      <c r="H51" s="7" t="s">
        <v>58</v>
      </c>
      <c r="I51" s="10">
        <v>517010.2</v>
      </c>
      <c r="K51" s="7" t="s">
        <v>38</v>
      </c>
      <c r="L51" s="10">
        <v>24722514.644000001</v>
      </c>
    </row>
    <row r="52" spans="8:12" x14ac:dyDescent="0.25">
      <c r="H52" s="7" t="s">
        <v>75</v>
      </c>
      <c r="I52" s="10">
        <v>560825.40670000005</v>
      </c>
      <c r="K52" s="7" t="s">
        <v>149</v>
      </c>
      <c r="L52" s="10">
        <v>31020131.001999997</v>
      </c>
    </row>
    <row r="53" spans="8:12" x14ac:dyDescent="0.25">
      <c r="H53" s="7" t="s">
        <v>89</v>
      </c>
      <c r="I53" s="10">
        <v>612175</v>
      </c>
    </row>
    <row r="54" spans="8:12" x14ac:dyDescent="0.25">
      <c r="H54" s="7" t="s">
        <v>53</v>
      </c>
      <c r="I54" s="10">
        <v>621958.36689999991</v>
      </c>
    </row>
    <row r="55" spans="8:12" x14ac:dyDescent="0.25">
      <c r="H55" s="7" t="s">
        <v>55</v>
      </c>
      <c r="I55" s="10">
        <v>686304.33429999999</v>
      </c>
    </row>
    <row r="56" spans="8:12" x14ac:dyDescent="0.25">
      <c r="H56" s="7" t="s">
        <v>41</v>
      </c>
      <c r="I56" s="10">
        <v>712269</v>
      </c>
    </row>
    <row r="57" spans="8:12" x14ac:dyDescent="0.25">
      <c r="H57" s="7" t="s">
        <v>87</v>
      </c>
      <c r="I57" s="10">
        <v>731806.97600000002</v>
      </c>
    </row>
    <row r="58" spans="8:12" x14ac:dyDescent="0.25">
      <c r="H58" s="7" t="s">
        <v>78</v>
      </c>
      <c r="I58" s="10">
        <v>754240</v>
      </c>
    </row>
    <row r="59" spans="8:12" x14ac:dyDescent="0.25">
      <c r="H59" s="7" t="s">
        <v>121</v>
      </c>
      <c r="I59" s="10">
        <v>804508</v>
      </c>
    </row>
    <row r="60" spans="8:12" x14ac:dyDescent="0.25">
      <c r="H60" s="7" t="s">
        <v>24</v>
      </c>
      <c r="I60" s="10">
        <v>820300.06</v>
      </c>
    </row>
    <row r="61" spans="8:12" x14ac:dyDescent="0.25">
      <c r="H61" s="7" t="s">
        <v>64</v>
      </c>
      <c r="I61" s="10">
        <v>821007.39939999999</v>
      </c>
    </row>
    <row r="62" spans="8:12" x14ac:dyDescent="0.25">
      <c r="H62" s="7" t="s">
        <v>72</v>
      </c>
      <c r="I62" s="10">
        <v>831431.64939999976</v>
      </c>
    </row>
    <row r="63" spans="8:12" x14ac:dyDescent="0.25">
      <c r="H63" s="7" t="s">
        <v>29</v>
      </c>
      <c r="I63" s="10">
        <v>838750</v>
      </c>
    </row>
    <row r="64" spans="8:12" x14ac:dyDescent="0.25">
      <c r="H64" s="7" t="s">
        <v>52</v>
      </c>
      <c r="I64" s="10">
        <v>881260.8</v>
      </c>
    </row>
    <row r="65" spans="8:9" x14ac:dyDescent="0.25">
      <c r="H65" s="7" t="s">
        <v>88</v>
      </c>
      <c r="I65" s="10">
        <v>887967.5</v>
      </c>
    </row>
    <row r="66" spans="8:9" x14ac:dyDescent="0.25">
      <c r="H66" s="7" t="s">
        <v>103</v>
      </c>
      <c r="I66" s="10">
        <v>911551.55</v>
      </c>
    </row>
    <row r="67" spans="8:9" x14ac:dyDescent="0.25">
      <c r="H67" s="7" t="s">
        <v>74</v>
      </c>
      <c r="I67" s="10">
        <v>1031340</v>
      </c>
    </row>
    <row r="68" spans="8:9" x14ac:dyDescent="0.25">
      <c r="H68" s="7" t="s">
        <v>63</v>
      </c>
      <c r="I68" s="10">
        <v>1033785.75</v>
      </c>
    </row>
    <row r="69" spans="8:9" x14ac:dyDescent="0.25">
      <c r="H69" s="7" t="s">
        <v>104</v>
      </c>
      <c r="I69" s="10">
        <v>1086922.5</v>
      </c>
    </row>
    <row r="70" spans="8:9" x14ac:dyDescent="0.25">
      <c r="H70" s="7" t="s">
        <v>130</v>
      </c>
      <c r="I70" s="10">
        <v>1193349</v>
      </c>
    </row>
    <row r="71" spans="8:9" x14ac:dyDescent="0.25">
      <c r="H71" s="7" t="s">
        <v>114</v>
      </c>
      <c r="I71" s="10">
        <v>1235246</v>
      </c>
    </row>
    <row r="72" spans="8:9" x14ac:dyDescent="0.25">
      <c r="H72" s="7" t="s">
        <v>42</v>
      </c>
      <c r="I72" s="10">
        <v>1235305</v>
      </c>
    </row>
    <row r="73" spans="8:9" x14ac:dyDescent="0.25">
      <c r="H73" s="7" t="s">
        <v>34</v>
      </c>
      <c r="I73" s="10">
        <v>1247000.25</v>
      </c>
    </row>
    <row r="74" spans="8:9" x14ac:dyDescent="0.25">
      <c r="H74" s="7" t="s">
        <v>126</v>
      </c>
      <c r="I74" s="10">
        <v>1293897.75</v>
      </c>
    </row>
    <row r="75" spans="8:9" x14ac:dyDescent="0.25">
      <c r="H75" s="7" t="s">
        <v>84</v>
      </c>
      <c r="I75" s="10">
        <v>1376005.05</v>
      </c>
    </row>
    <row r="76" spans="8:9" x14ac:dyDescent="0.25">
      <c r="H76" s="7" t="s">
        <v>60</v>
      </c>
      <c r="I76" s="10">
        <v>1429150</v>
      </c>
    </row>
    <row r="77" spans="8:9" x14ac:dyDescent="0.25">
      <c r="H77" s="7" t="s">
        <v>93</v>
      </c>
      <c r="I77" s="10">
        <v>1488878</v>
      </c>
    </row>
    <row r="78" spans="8:9" x14ac:dyDescent="0.25">
      <c r="H78" s="7" t="s">
        <v>127</v>
      </c>
      <c r="I78" s="10">
        <v>1534642.9457999999</v>
      </c>
    </row>
    <row r="79" spans="8:9" x14ac:dyDescent="0.25">
      <c r="H79" s="7" t="s">
        <v>80</v>
      </c>
      <c r="I79" s="10">
        <v>1552920.0172000001</v>
      </c>
    </row>
    <row r="80" spans="8:9" x14ac:dyDescent="0.25">
      <c r="H80" s="7" t="s">
        <v>137</v>
      </c>
      <c r="I80" s="10">
        <v>1562459.01</v>
      </c>
    </row>
    <row r="81" spans="8:9" x14ac:dyDescent="0.25">
      <c r="H81" s="7" t="s">
        <v>86</v>
      </c>
      <c r="I81" s="10">
        <v>1741926.1492000001</v>
      </c>
    </row>
    <row r="82" spans="8:9" x14ac:dyDescent="0.25">
      <c r="H82" s="7" t="s">
        <v>117</v>
      </c>
      <c r="I82" s="10">
        <v>1754587.2</v>
      </c>
    </row>
    <row r="83" spans="8:9" x14ac:dyDescent="0.25">
      <c r="H83" s="7" t="s">
        <v>98</v>
      </c>
      <c r="I83" s="10">
        <v>1889070.5</v>
      </c>
    </row>
    <row r="84" spans="8:9" x14ac:dyDescent="0.25">
      <c r="H84" s="7" t="s">
        <v>68</v>
      </c>
      <c r="I84" s="10">
        <v>2291638.2996999999</v>
      </c>
    </row>
    <row r="85" spans="8:9" x14ac:dyDescent="0.25">
      <c r="H85" s="7" t="s">
        <v>101</v>
      </c>
      <c r="I85" s="10">
        <v>2361792.8415999999</v>
      </c>
    </row>
    <row r="86" spans="8:9" x14ac:dyDescent="0.25">
      <c r="H86" s="7" t="s">
        <v>119</v>
      </c>
      <c r="I86" s="10">
        <v>2835481.5291000009</v>
      </c>
    </row>
    <row r="87" spans="8:9" x14ac:dyDescent="0.25">
      <c r="H87" s="7" t="s">
        <v>57</v>
      </c>
      <c r="I87" s="10">
        <v>2978020</v>
      </c>
    </row>
    <row r="88" spans="8:9" x14ac:dyDescent="0.25">
      <c r="H88" s="7" t="s">
        <v>81</v>
      </c>
      <c r="I88" s="10">
        <v>3001399.5400999999</v>
      </c>
    </row>
    <row r="89" spans="8:9" x14ac:dyDescent="0.25">
      <c r="H89" s="7" t="s">
        <v>95</v>
      </c>
      <c r="I89" s="10">
        <v>3259529.6260000002</v>
      </c>
    </row>
    <row r="90" spans="8:9" x14ac:dyDescent="0.25">
      <c r="H90" s="7" t="s">
        <v>61</v>
      </c>
      <c r="I90" s="10">
        <v>3448403.3650000002</v>
      </c>
    </row>
    <row r="91" spans="8:9" x14ac:dyDescent="0.25">
      <c r="H91" s="7" t="s">
        <v>149</v>
      </c>
      <c r="I91" s="10">
        <v>4009487.7461000001</v>
      </c>
    </row>
    <row r="92" spans="8:9" x14ac:dyDescent="0.25">
      <c r="H92" s="7" t="s">
        <v>31</v>
      </c>
      <c r="I92" s="10">
        <v>4107283.9101000004</v>
      </c>
    </row>
    <row r="93" spans="8:9" x14ac:dyDescent="0.25">
      <c r="H93" s="7" t="s">
        <v>142</v>
      </c>
      <c r="I93" s="10">
        <v>4349246.7105999999</v>
      </c>
    </row>
    <row r="94" spans="8:9" x14ac:dyDescent="0.25">
      <c r="H94" s="7" t="s">
        <v>77</v>
      </c>
      <c r="I94" s="10">
        <v>4547194.2576000001</v>
      </c>
    </row>
    <row r="95" spans="8:9" x14ac:dyDescent="0.25">
      <c r="H95" s="7" t="s">
        <v>131</v>
      </c>
      <c r="I95" s="10">
        <v>5207849.7307000002</v>
      </c>
    </row>
    <row r="96" spans="8:9" x14ac:dyDescent="0.25">
      <c r="H96" s="7" t="s">
        <v>118</v>
      </c>
      <c r="I96" s="10">
        <v>5605747.7000000002</v>
      </c>
    </row>
    <row r="97" spans="8:9" x14ac:dyDescent="0.25">
      <c r="H97" s="7" t="s">
        <v>90</v>
      </c>
      <c r="I97" s="10">
        <v>5790779.2190000005</v>
      </c>
    </row>
    <row r="98" spans="8:9" x14ac:dyDescent="0.25">
      <c r="H98" s="7" t="s">
        <v>30</v>
      </c>
      <c r="I98" s="10">
        <v>6039900.25</v>
      </c>
    </row>
    <row r="99" spans="8:9" x14ac:dyDescent="0.25">
      <c r="H99" s="7" t="s">
        <v>76</v>
      </c>
      <c r="I99" s="10">
        <v>6297236</v>
      </c>
    </row>
    <row r="100" spans="8:9" x14ac:dyDescent="0.25">
      <c r="H100" s="7" t="s">
        <v>97</v>
      </c>
      <c r="I100" s="10">
        <v>9003564.7750000004</v>
      </c>
    </row>
    <row r="101" spans="8:9" x14ac:dyDescent="0.25">
      <c r="H101" s="7" t="s">
        <v>110</v>
      </c>
      <c r="I101" s="10">
        <v>10614928.587499999</v>
      </c>
    </row>
    <row r="102" spans="8:9" x14ac:dyDescent="0.25">
      <c r="H102" s="7" t="s">
        <v>79</v>
      </c>
      <c r="I102" s="10">
        <v>10831502.926899992</v>
      </c>
    </row>
    <row r="103" spans="8:9" x14ac:dyDescent="0.25">
      <c r="H103" s="7" t="s">
        <v>122</v>
      </c>
      <c r="I103" s="10">
        <v>11485216.661100002</v>
      </c>
    </row>
    <row r="104" spans="8:9" x14ac:dyDescent="0.25">
      <c r="H104" s="7" t="s">
        <v>36</v>
      </c>
      <c r="I104" s="10">
        <v>11771057.153099995</v>
      </c>
    </row>
    <row r="105" spans="8:9" x14ac:dyDescent="0.25">
      <c r="H105" s="7" t="s">
        <v>27</v>
      </c>
      <c r="I105" s="10">
        <v>12345413.153700002</v>
      </c>
    </row>
    <row r="106" spans="8:9" x14ac:dyDescent="0.25">
      <c r="H106" s="7" t="s">
        <v>138</v>
      </c>
      <c r="I106" s="10">
        <v>12550456.731999999</v>
      </c>
    </row>
    <row r="107" spans="8:9" x14ac:dyDescent="0.25">
      <c r="H107" s="7" t="s">
        <v>73</v>
      </c>
      <c r="I107" s="10">
        <v>13641847.977000002</v>
      </c>
    </row>
    <row r="108" spans="8:9" x14ac:dyDescent="0.25">
      <c r="H108" s="7" t="s">
        <v>124</v>
      </c>
      <c r="I108" s="10">
        <v>14913324.800000001</v>
      </c>
    </row>
    <row r="109" spans="8:9" x14ac:dyDescent="0.25">
      <c r="H109" s="7" t="s">
        <v>115</v>
      </c>
      <c r="I109" s="10">
        <v>18652601.717999998</v>
      </c>
    </row>
    <row r="110" spans="8:9" x14ac:dyDescent="0.25">
      <c r="H110" s="7" t="s">
        <v>109</v>
      </c>
      <c r="I110" s="10">
        <v>19327068.118500002</v>
      </c>
    </row>
    <row r="111" spans="8:9" x14ac:dyDescent="0.25">
      <c r="H111" s="7" t="s">
        <v>56</v>
      </c>
      <c r="I111" s="10">
        <v>21261473.092099987</v>
      </c>
    </row>
    <row r="112" spans="8:9" x14ac:dyDescent="0.25">
      <c r="H112" s="7" t="s">
        <v>132</v>
      </c>
      <c r="I112" s="10">
        <v>22379146.133999996</v>
      </c>
    </row>
    <row r="113" spans="8:9" x14ac:dyDescent="0.25">
      <c r="H113" s="7" t="s">
        <v>51</v>
      </c>
      <c r="I113" s="10">
        <v>22968185.517500006</v>
      </c>
    </row>
    <row r="114" spans="8:9" x14ac:dyDescent="0.25">
      <c r="H114" s="7" t="s">
        <v>83</v>
      </c>
      <c r="I114" s="10">
        <v>24447465.582799997</v>
      </c>
    </row>
    <row r="115" spans="8:9" x14ac:dyDescent="0.25">
      <c r="H115" s="7" t="s">
        <v>141</v>
      </c>
      <c r="I115" s="10">
        <v>24661992.842299998</v>
      </c>
    </row>
    <row r="116" spans="8:9" x14ac:dyDescent="0.25">
      <c r="H116" s="7" t="s">
        <v>105</v>
      </c>
      <c r="I116" s="10">
        <v>35323119.609499998</v>
      </c>
    </row>
    <row r="117" spans="8:9" x14ac:dyDescent="0.25">
      <c r="H117" s="7" t="s">
        <v>99</v>
      </c>
      <c r="I117" s="10">
        <v>43700283.824300006</v>
      </c>
    </row>
    <row r="118" spans="8:9" x14ac:dyDescent="0.25">
      <c r="H118" s="7" t="s">
        <v>71</v>
      </c>
      <c r="I118" s="10">
        <v>44769898.484000005</v>
      </c>
    </row>
    <row r="119" spans="8:9" x14ac:dyDescent="0.25">
      <c r="H119" s="7" t="s">
        <v>59</v>
      </c>
      <c r="I119" s="10">
        <v>52075617.012400009</v>
      </c>
    </row>
    <row r="120" spans="8:9" x14ac:dyDescent="0.25">
      <c r="H120" s="7" t="s">
        <v>139</v>
      </c>
      <c r="I120" s="10">
        <v>56298453.635799974</v>
      </c>
    </row>
    <row r="121" spans="8:9" x14ac:dyDescent="0.25">
      <c r="H121" s="7" t="s">
        <v>38</v>
      </c>
      <c r="I121" s="10">
        <v>97949792.517500162</v>
      </c>
    </row>
    <row r="122" spans="8:9" x14ac:dyDescent="0.25">
      <c r="H122" s="7" t="s">
        <v>146</v>
      </c>
      <c r="I122" s="10">
        <v>251497734.99079993</v>
      </c>
    </row>
    <row r="137" spans="1:13" x14ac:dyDescent="0.25">
      <c r="A137" s="4" t="s">
        <v>152</v>
      </c>
      <c r="B137" t="s" vm="2">
        <v>153</v>
      </c>
      <c r="D137" s="4" t="s">
        <v>152</v>
      </c>
      <c r="E137" t="s" vm="2">
        <v>153</v>
      </c>
      <c r="G137" s="4" t="s">
        <v>159</v>
      </c>
      <c r="H137" s="4" t="s">
        <v>20</v>
      </c>
    </row>
    <row r="138" spans="1:13" x14ac:dyDescent="0.25">
      <c r="A138" s="4" t="s">
        <v>4</v>
      </c>
      <c r="B138" t="s" vm="3">
        <v>149</v>
      </c>
      <c r="D138" s="4" t="s">
        <v>4</v>
      </c>
      <c r="E138" t="s" vm="4">
        <v>72</v>
      </c>
      <c r="G138" s="4" t="s">
        <v>21</v>
      </c>
      <c r="H138" t="s">
        <v>72</v>
      </c>
      <c r="I138" t="s">
        <v>149</v>
      </c>
      <c r="K138" s="6" t="s">
        <v>21</v>
      </c>
      <c r="L138" s="6" t="s">
        <v>72</v>
      </c>
      <c r="M138" s="6" t="s">
        <v>149</v>
      </c>
    </row>
    <row r="139" spans="1:13" x14ac:dyDescent="0.25">
      <c r="G139" s="13">
        <v>43831</v>
      </c>
      <c r="H139" s="12">
        <v>4035.665597584542</v>
      </c>
      <c r="I139" s="12">
        <v>20688.646356705289</v>
      </c>
      <c r="K139" s="13">
        <v>43831</v>
      </c>
      <c r="L139" s="12">
        <v>4035.665597584542</v>
      </c>
      <c r="M139" s="12">
        <v>20688.646356705289</v>
      </c>
    </row>
    <row r="140" spans="1:13" x14ac:dyDescent="0.25">
      <c r="A140" s="4" t="s">
        <v>21</v>
      </c>
      <c r="B140" t="s">
        <v>22</v>
      </c>
      <c r="D140" s="4" t="s">
        <v>21</v>
      </c>
      <c r="E140" t="s">
        <v>22</v>
      </c>
      <c r="G140" s="13">
        <v>43862</v>
      </c>
      <c r="H140" s="12">
        <v>3034.0409544247777</v>
      </c>
      <c r="I140" s="12">
        <v>24793.810111021678</v>
      </c>
      <c r="K140" s="13">
        <v>43862</v>
      </c>
      <c r="L140" s="12">
        <v>3034.0409544247777</v>
      </c>
      <c r="M140" s="12">
        <v>24793.810111021678</v>
      </c>
    </row>
    <row r="141" spans="1:13" x14ac:dyDescent="0.25">
      <c r="A141" s="7" t="s">
        <v>51</v>
      </c>
      <c r="B141" s="12">
        <v>22968185.517500006</v>
      </c>
      <c r="D141" s="7" t="s">
        <v>119</v>
      </c>
      <c r="E141" s="12">
        <v>5050524.3569999998</v>
      </c>
      <c r="G141" s="13">
        <v>43891</v>
      </c>
      <c r="H141" s="12">
        <v>3099.9648754999989</v>
      </c>
      <c r="I141" s="12">
        <v>18887.61318208677</v>
      </c>
      <c r="K141" s="13">
        <v>43891</v>
      </c>
      <c r="L141" s="12">
        <v>3099.9648754999989</v>
      </c>
      <c r="M141" s="12">
        <v>18887.61318208677</v>
      </c>
    </row>
    <row r="142" spans="1:13" x14ac:dyDescent="0.25">
      <c r="A142" s="7" t="s">
        <v>83</v>
      </c>
      <c r="B142" s="12">
        <v>24447465.582799997</v>
      </c>
      <c r="D142" s="7" t="s">
        <v>131</v>
      </c>
      <c r="E142" s="12">
        <v>5542474.0200000014</v>
      </c>
      <c r="G142" s="13">
        <v>43922</v>
      </c>
      <c r="H142" s="12">
        <v>3419.265911486485</v>
      </c>
      <c r="I142" s="12">
        <v>2986.0588913353727</v>
      </c>
      <c r="K142" s="13">
        <v>43922</v>
      </c>
      <c r="L142" s="12">
        <v>3419.265911486485</v>
      </c>
      <c r="M142" s="12">
        <v>2986.0588913353727</v>
      </c>
    </row>
    <row r="143" spans="1:13" x14ac:dyDescent="0.25">
      <c r="A143" s="7" t="s">
        <v>141</v>
      </c>
      <c r="B143" s="12">
        <v>24661992.842299998</v>
      </c>
      <c r="D143" s="7" t="s">
        <v>56</v>
      </c>
      <c r="E143" s="12">
        <v>7047621.5</v>
      </c>
      <c r="G143" s="13">
        <v>43952</v>
      </c>
      <c r="H143" s="12">
        <v>3082.3853479768754</v>
      </c>
      <c r="I143" s="12">
        <v>2499.1155701690809</v>
      </c>
      <c r="K143" s="13">
        <v>43952</v>
      </c>
      <c r="L143" s="12">
        <v>3082.3853479768754</v>
      </c>
      <c r="M143" s="12">
        <v>2499.1155701690809</v>
      </c>
    </row>
    <row r="144" spans="1:13" x14ac:dyDescent="0.25">
      <c r="A144" s="7" t="s">
        <v>105</v>
      </c>
      <c r="B144" s="12">
        <v>35323119.609499998</v>
      </c>
      <c r="D144" s="7" t="s">
        <v>99</v>
      </c>
      <c r="E144" s="12">
        <v>9791079.6600000001</v>
      </c>
      <c r="G144" s="13">
        <v>43983</v>
      </c>
      <c r="H144" s="12">
        <v>3050.9913960264903</v>
      </c>
      <c r="I144" s="12">
        <v>3016.4591844411975</v>
      </c>
      <c r="K144" s="13">
        <v>43983</v>
      </c>
      <c r="L144" s="12">
        <v>3050.9913960264903</v>
      </c>
      <c r="M144" s="12">
        <v>3016.4591844411975</v>
      </c>
    </row>
    <row r="145" spans="1:13" x14ac:dyDescent="0.25">
      <c r="A145" s="7" t="s">
        <v>99</v>
      </c>
      <c r="B145" s="12">
        <v>43700283.824300006</v>
      </c>
      <c r="D145" s="7" t="s">
        <v>79</v>
      </c>
      <c r="E145" s="12">
        <v>9946381.4759999998</v>
      </c>
      <c r="G145" s="13">
        <v>44013</v>
      </c>
      <c r="H145" s="12">
        <v>3595.6657616071425</v>
      </c>
      <c r="I145" s="12">
        <v>7034.7993753173487</v>
      </c>
      <c r="K145" s="13">
        <v>44013</v>
      </c>
      <c r="L145" s="12">
        <v>3595.6657616071425</v>
      </c>
      <c r="M145" s="12">
        <v>7034.7993753173487</v>
      </c>
    </row>
    <row r="146" spans="1:13" x14ac:dyDescent="0.25">
      <c r="A146" s="7" t="s">
        <v>71</v>
      </c>
      <c r="B146" s="12">
        <v>44769898.484000005</v>
      </c>
      <c r="D146" s="7" t="s">
        <v>59</v>
      </c>
      <c r="E146" s="12">
        <v>10160224.103000004</v>
      </c>
      <c r="G146" s="13">
        <v>44044</v>
      </c>
      <c r="H146" s="12">
        <v>3228.5328403225817</v>
      </c>
      <c r="I146" s="12">
        <v>3315.8357954268263</v>
      </c>
      <c r="K146" s="13">
        <v>44044</v>
      </c>
      <c r="L146" s="12">
        <v>3228.5328403225817</v>
      </c>
      <c r="M146" s="12">
        <v>3315.8357954268263</v>
      </c>
    </row>
    <row r="147" spans="1:13" x14ac:dyDescent="0.25">
      <c r="A147" s="7" t="s">
        <v>59</v>
      </c>
      <c r="B147" s="12">
        <v>52075617.012400009</v>
      </c>
      <c r="D147" s="7" t="s">
        <v>71</v>
      </c>
      <c r="E147" s="12">
        <v>20320200.672999997</v>
      </c>
      <c r="G147" s="13">
        <v>44075</v>
      </c>
      <c r="H147" s="12">
        <v>3292.2951651612884</v>
      </c>
      <c r="I147" s="12">
        <v>6337.4914287812062</v>
      </c>
      <c r="K147" s="13">
        <v>44075</v>
      </c>
      <c r="L147" s="12">
        <v>3292.2951651612884</v>
      </c>
      <c r="M147" s="12">
        <v>6337.4914287812062</v>
      </c>
    </row>
    <row r="148" spans="1:13" x14ac:dyDescent="0.25">
      <c r="A148" s="7" t="s">
        <v>139</v>
      </c>
      <c r="B148" s="12">
        <v>56298453.635799974</v>
      </c>
      <c r="D148" s="7" t="s">
        <v>145</v>
      </c>
      <c r="E148" s="12">
        <v>23739184.444000024</v>
      </c>
      <c r="G148" s="13">
        <v>44105</v>
      </c>
      <c r="H148" s="12">
        <v>3287.695388973385</v>
      </c>
      <c r="I148" s="12">
        <v>5141.3984493679754</v>
      </c>
      <c r="K148" s="13">
        <v>44105</v>
      </c>
      <c r="L148" s="12">
        <v>3287.695388973385</v>
      </c>
      <c r="M148" s="12">
        <v>5141.3984493679754</v>
      </c>
    </row>
    <row r="149" spans="1:13" x14ac:dyDescent="0.25">
      <c r="A149" s="7" t="s">
        <v>38</v>
      </c>
      <c r="B149" s="12">
        <v>97949792.517500162</v>
      </c>
      <c r="D149" s="7" t="s">
        <v>38</v>
      </c>
      <c r="E149" s="12">
        <v>24722514.644000001</v>
      </c>
      <c r="G149" s="13">
        <v>44136</v>
      </c>
      <c r="H149" s="12">
        <v>3649.6310595166165</v>
      </c>
      <c r="I149" s="12">
        <v>5422.6046696378926</v>
      </c>
      <c r="K149" s="13">
        <v>44136</v>
      </c>
      <c r="L149" s="12">
        <v>3649.6310595166165</v>
      </c>
      <c r="M149" s="12">
        <v>5422.6046696378926</v>
      </c>
    </row>
    <row r="150" spans="1:13" x14ac:dyDescent="0.25">
      <c r="A150" s="7" t="s">
        <v>146</v>
      </c>
      <c r="B150" s="12">
        <v>251497734.99079993</v>
      </c>
      <c r="D150" s="7" t="s">
        <v>149</v>
      </c>
      <c r="E150" s="12">
        <v>31020131.001999997</v>
      </c>
      <c r="G150" s="13">
        <v>44166</v>
      </c>
      <c r="H150" s="12">
        <v>3298.3163593650797</v>
      </c>
      <c r="I150" s="12">
        <v>3841.1225472883593</v>
      </c>
      <c r="K150" s="13">
        <v>44166</v>
      </c>
      <c r="L150" s="12">
        <v>3298.3163593650797</v>
      </c>
      <c r="M150" s="12">
        <v>3841.1225472883593</v>
      </c>
    </row>
    <row r="151" spans="1:13" x14ac:dyDescent="0.25">
      <c r="G151" s="13">
        <v>44197</v>
      </c>
      <c r="H151" s="12">
        <v>3553.2446895424837</v>
      </c>
      <c r="I151" s="12">
        <v>3935.9219095959556</v>
      </c>
      <c r="K151" s="13">
        <v>44197</v>
      </c>
      <c r="L151" s="12">
        <v>3553.2446895424837</v>
      </c>
      <c r="M151" s="12">
        <v>3935.9219095959556</v>
      </c>
    </row>
    <row r="152" spans="1:13" x14ac:dyDescent="0.25">
      <c r="G152" s="13">
        <v>44228</v>
      </c>
      <c r="H152" s="12">
        <v>4267.9371174528324</v>
      </c>
      <c r="I152" s="12">
        <v>4569.894315341543</v>
      </c>
      <c r="K152" s="13">
        <v>44228</v>
      </c>
      <c r="L152" s="12">
        <v>4267.9371174528324</v>
      </c>
      <c r="M152" s="12">
        <v>4569.894315341543</v>
      </c>
    </row>
    <row r="153" spans="1:13" x14ac:dyDescent="0.25">
      <c r="G153" s="13">
        <v>44256</v>
      </c>
      <c r="H153" s="12">
        <v>3885.3934620567393</v>
      </c>
      <c r="I153" s="12">
        <v>6172.8463798989214</v>
      </c>
      <c r="K153" s="13">
        <v>44256</v>
      </c>
      <c r="L153" s="12">
        <v>3885.3934620567393</v>
      </c>
      <c r="M153" s="12">
        <v>6172.8463798989214</v>
      </c>
    </row>
    <row r="154" spans="1:13" x14ac:dyDescent="0.25">
      <c r="G154" s="13">
        <v>44287</v>
      </c>
      <c r="H154" s="12">
        <v>4409.8624396551713</v>
      </c>
      <c r="I154" s="12">
        <v>6254.9664528925732</v>
      </c>
      <c r="K154" s="13">
        <v>44287</v>
      </c>
      <c r="L154" s="12">
        <v>4409.8624396551713</v>
      </c>
      <c r="M154" s="12">
        <v>6254.9664528925732</v>
      </c>
    </row>
    <row r="155" spans="1:13" x14ac:dyDescent="0.25">
      <c r="G155" s="13">
        <v>44317</v>
      </c>
      <c r="H155" s="12">
        <v>5047.5711034782589</v>
      </c>
      <c r="I155" s="12">
        <v>14673.107656591459</v>
      </c>
      <c r="K155" s="13">
        <v>44317</v>
      </c>
      <c r="L155" s="12">
        <v>5047.5711034782589</v>
      </c>
      <c r="M155" s="12">
        <v>14673.107656591459</v>
      </c>
    </row>
    <row r="156" spans="1:13" x14ac:dyDescent="0.25">
      <c r="G156" s="13">
        <v>44348</v>
      </c>
      <c r="H156" s="12">
        <v>5105.2846349112433</v>
      </c>
      <c r="I156" s="12">
        <v>6358.9539319437545</v>
      </c>
      <c r="K156" s="13">
        <v>44348</v>
      </c>
      <c r="L156" s="12">
        <v>5105.2846349112433</v>
      </c>
      <c r="M156" s="12">
        <v>6358.9539319437545</v>
      </c>
    </row>
    <row r="157" spans="1:13" x14ac:dyDescent="0.25">
      <c r="G157" s="13">
        <v>44378</v>
      </c>
      <c r="H157" s="12">
        <v>5324.3892774999986</v>
      </c>
      <c r="I157" s="12">
        <v>15764.749802416884</v>
      </c>
      <c r="K157" s="13">
        <v>44378</v>
      </c>
      <c r="L157" s="12">
        <v>5324.3892774999986</v>
      </c>
      <c r="M157" s="12">
        <v>15764.749802416884</v>
      </c>
    </row>
    <row r="158" spans="1:13" x14ac:dyDescent="0.25">
      <c r="G158" s="13">
        <v>44409</v>
      </c>
      <c r="H158" s="12">
        <v>6094.6864972527464</v>
      </c>
      <c r="I158" s="12">
        <v>5649.7900340971673</v>
      </c>
      <c r="K158" s="13">
        <v>44409</v>
      </c>
      <c r="L158" s="12">
        <v>6094.6864972527464</v>
      </c>
      <c r="M158" s="12">
        <v>5649.7900340971673</v>
      </c>
    </row>
    <row r="159" spans="1:13" x14ac:dyDescent="0.25">
      <c r="G159" s="13">
        <v>44440</v>
      </c>
      <c r="H159" s="12">
        <v>5695.8722640243914</v>
      </c>
      <c r="I159" s="12">
        <v>20442.500752581265</v>
      </c>
      <c r="K159" s="13">
        <v>44440</v>
      </c>
      <c r="L159" s="12">
        <v>5695.8722640243914</v>
      </c>
      <c r="M159" s="12">
        <v>20442.500752581265</v>
      </c>
    </row>
    <row r="160" spans="1:13" x14ac:dyDescent="0.25">
      <c r="G160" s="13">
        <v>44470</v>
      </c>
      <c r="H160" s="12">
        <v>6253.8433833333329</v>
      </c>
      <c r="I160" s="12">
        <v>16836.823882825272</v>
      </c>
      <c r="K160" s="13">
        <v>44470</v>
      </c>
      <c r="L160" s="12">
        <v>6253.8433833333329</v>
      </c>
      <c r="M160" s="12">
        <v>16836.823882825272</v>
      </c>
    </row>
    <row r="161" spans="7:13" x14ac:dyDescent="0.25">
      <c r="G161" s="13">
        <v>44501</v>
      </c>
      <c r="H161" s="12">
        <v>6798.4330539473667</v>
      </c>
      <c r="I161" s="12">
        <v>18122.918139405472</v>
      </c>
      <c r="K161" s="13">
        <v>44501</v>
      </c>
      <c r="L161" s="12">
        <v>6798.4330539473667</v>
      </c>
      <c r="M161" s="12">
        <v>18122.918139405472</v>
      </c>
    </row>
    <row r="162" spans="7:13" x14ac:dyDescent="0.25">
      <c r="G162" s="13">
        <v>44531</v>
      </c>
      <c r="H162" s="12">
        <v>5984.7398192307674</v>
      </c>
      <c r="I162" s="12">
        <v>16378.085080746554</v>
      </c>
      <c r="K162" s="13">
        <v>44531</v>
      </c>
      <c r="L162" s="12">
        <v>5984.7398192307674</v>
      </c>
      <c r="M162" s="12">
        <v>16378.085080746554</v>
      </c>
    </row>
  </sheetData>
  <conditionalFormatting sqref="I5:I122">
    <cfRule type="colorScale" priority="2">
      <colorScale>
        <cfvo type="min"/>
        <cfvo type="max"/>
        <color rgb="FFFF7128"/>
        <color theme="9" tint="-0.249977111117893"/>
      </colorScale>
    </cfRule>
  </conditionalFormatting>
  <conditionalFormatting sqref="Q6:Q7">
    <cfRule type="iconSet" priority="1">
      <iconSet iconSet="3Arrows">
        <cfvo type="percent" val="0"/>
        <cfvo type="num" val="-0.05"/>
        <cfvo type="num" val="0.05"/>
      </iconSet>
    </cfRule>
  </conditionalFormatting>
  <pageMargins left="0.7" right="0.7" top="0.75" bottom="0.75" header="0.3" footer="0.3"/>
  <pageSetup orientation="portrait" r:id="rId5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0D078-5770-4431-AE1D-71D3112C00D8}">
  <sheetPr>
    <pageSetUpPr fitToPage="1"/>
  </sheetPr>
  <dimension ref="A8:J22"/>
  <sheetViews>
    <sheetView showGridLines="0" tabSelected="1" view="pageBreakPreview" zoomScale="77" zoomScaleNormal="30" zoomScaleSheetLayoutView="77" workbookViewId="0">
      <selection activeCell="J116" sqref="J116"/>
    </sheetView>
  </sheetViews>
  <sheetFormatPr defaultRowHeight="15" x14ac:dyDescent="0.25"/>
  <cols>
    <col min="1" max="1" width="13.28515625" bestFit="1" customWidth="1"/>
    <col min="2" max="2" width="6" bestFit="1" customWidth="1"/>
  </cols>
  <sheetData>
    <row r="8" spans="1:10" x14ac:dyDescent="0.25">
      <c r="A8" s="9"/>
      <c r="B8" s="9"/>
      <c r="C8" s="9"/>
      <c r="D8" s="9"/>
      <c r="E8" s="9"/>
      <c r="F8" s="9"/>
      <c r="G8" s="9"/>
      <c r="H8" s="9"/>
      <c r="I8" s="9"/>
      <c r="J8" s="9"/>
    </row>
    <row r="9" spans="1:10" x14ac:dyDescent="0.25">
      <c r="A9" s="9"/>
      <c r="B9" s="9"/>
      <c r="C9" s="9"/>
      <c r="D9" s="9"/>
      <c r="E9" s="9"/>
      <c r="F9" s="9"/>
      <c r="G9" s="9"/>
      <c r="H9" s="9"/>
      <c r="I9" s="9"/>
      <c r="J9" s="9"/>
    </row>
    <row r="10" spans="1:10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</row>
    <row r="11" spans="1:10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</row>
    <row r="12" spans="1:10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</row>
    <row r="13" spans="1:10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</row>
    <row r="14" spans="1:10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</row>
    <row r="15" spans="1:10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</row>
    <row r="16" spans="1:10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</row>
    <row r="17" spans="1:10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</row>
    <row r="18" spans="1:10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</row>
    <row r="19" spans="1:10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</row>
    <row r="20" spans="1:10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</row>
    <row r="21" spans="1:10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</row>
    <row r="22" spans="1:10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</row>
  </sheetData>
  <pageMargins left="0.86" right="0.98" top="0.8" bottom="0.13" header="0" footer="0"/>
  <pageSetup paperSize="66" scale="97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x p o r t D a t a _ 7 8 e a 3 d 9 9 - a 2 0 d - 4 5 5 2 - 8 b a a - c c a 7 7 c e c b 8 a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I D _ d e s < / s t r i n g > < / k e y > < v a l u e > < i n t > 7 8 < / i n t > < / v a l u e > < / i t e m > < i t e m > < k e y > < s t r i n g > E x p o r t   d a t e < / s t r i n g > < / k e y > < v a l u e > < i n t > 1 0 7 < / i n t > < / v a l u e > < / i t e m > < i t e m > < k e y > < s t r i n g > H S _ C O D E < / s t r i n g > < / k e y > < v a l u e > < i n t > 9 3 < / i n t > < / v a l u e > < / i t e m > < i t e m > < k e y > < s t r i n g > U N _ L O A D I N G _ P O R T < / s t r i n g > < / k e y > < v a l u e > < i n t > 1 5 9 < / i n t > < / v a l u e > < / i t e m > < i t e m > < k e y > < s t r i n g > N E T _ W E I G H T _ I N _ K G < / s t r i n g > < / k e y > < v a l u e > < i n t > 1 6 0 < / i n t > < / v a l u e > < / i t e m > < i t e m > < k e y > < s t r i n g > N E T _ W E I G H T _ I N _ M T < / s t r i n g > < / k e y > < v a l u e > < i n t > 1 6 3 < / i n t > < / v a l u e > < / i t e m > < i t e m > < k e y > < s t r i n g > F O B _ V A L U E _ U S D < / s t r i n g > < / k e y > < v a l u e > < i n t > 1 3 9 < / i n t > < / v a l u e > < / i t e m > < i t e m > < k e y > < s t r i n g > F O B   p r i c e   p e r   M T < / s t r i n g > < / k e y > < v a l u e > < i n t > 1 4 1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I D _ d e s < / s t r i n g > < / k e y > < v a l u e > < i n t > 1 < / i n t > < / v a l u e > < / i t e m > < i t e m > < k e y > < s t r i n g > E x p o r t   d a t e < / s t r i n g > < / k e y > < v a l u e > < i n t > 2 < / i n t > < / v a l u e > < / i t e m > < i t e m > < k e y > < s t r i n g > H S _ C O D E < / s t r i n g > < / k e y > < v a l u e > < i n t > 3 < / i n t > < / v a l u e > < / i t e m > < i t e m > < k e y > < s t r i n g > U N _ L O A D I N G _ P O R T < / s t r i n g > < / k e y > < v a l u e > < i n t > 4 < / i n t > < / v a l u e > < / i t e m > < i t e m > < k e y > < s t r i n g > N E T _ W E I G H T _ I N _ K G < / s t r i n g > < / k e y > < v a l u e > < i n t > 5 < / i n t > < / v a l u e > < / i t e m > < i t e m > < k e y > < s t r i n g > N E T _ W E I G H T _ I N _ M T < / s t r i n g > < / k e y > < v a l u e > < i n t > 6 < / i n t > < / v a l u e > < / i t e m > < i t e m > < k e y > < s t r i n g > F O B _ V A L U E _ U S D < / s t r i n g > < / k e y > < v a l u e > < i n t > 7 < / i n t > < / v a l u e > < / i t e m > < i t e m > < k e y > < s t r i n g > F O B   p r i c e   p e r   M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a s t e r D e s t i n a t i o n _ 6 3 d 5 c f 5 6 - 5 0 5 c - 4 9 e 7 - 8 8 d 7 - 1 a 4 8 2 2 9 d b d 8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d e s < / s t r i n g > < / k e y > < v a l u e > < i n t > 7 8 < / i n t > < / v a l u e > < / i t e m > < i t e m > < k e y > < s t r i n g > D e s t i n a t i o n   C o u n t r y < / s t r i n g > < / k e y > < v a l u e > < i n t > 1 5 8 < / i n t > < / v a l u e > < / i t e m > < i t e m > < k e y > < s t r i n g > D e s t i n a t i o n   r e g i o n < / s t r i n g > < / k e y > < v a l u e > < i n t > 1 4 9 < / i n t > < / v a l u e > < / i t e m > < / C o l u m n W i d t h s > < C o l u m n D i s p l a y I n d e x > < i t e m > < k e y > < s t r i n g > I D _ d e s < / s t r i n g > < / k e y > < v a l u e > < i n t > 0 < / i n t > < / v a l u e > < / i t e m > < i t e m > < k e y > < s t r i n g > D e s t i n a t i o n   C o u n t r y < / s t r i n g > < / k e y > < v a l u e > < i n t > 1 < / i n t > < / v a l u e > < / i t e m > < i t e m > < k e y > < s t r i n g > D e s t i n a t i o n  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s t e r D e s t i n a t i o n _ 6 3 d 5 c f 5 6 - 5 0 5 c - 4 9 e 7 - 8 8 d 7 - 1 a 4 8 2 2 9 d b d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s t e r P r o d u c t _ 4 7 9 5 6 b f d - 5 5 4 c - 4 3 c a - 8 f 0 2 - 6 9 f e 0 9 3 1 9 1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p o r t D a t a _ 7 8 e a 3 d 9 9 - a 2 0 d - 4 5 5 2 - 8 b a a - c c a 7 7 c e c b 8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6 c 6 b c b 9 5 - 8 6 e a - 4 a 4 8 - 9 8 8 d - 2 a 4 a 4 0 1 2 6 a 3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s t e r D e s t i n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D e s t i n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p o r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p o r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_ L O A D I N G _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W E I G H T _ I N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W E I G H T _ I N _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B _ V A L U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B   p r i c e   p e r  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s t e r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  c o d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E x p o r t D a t a _ 7 8 e a 3 d 9 9 - a 2 0 d - 4 5 5 2 - 8 b a a - c c a 7 7 c e c b 8 a d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s t e r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S   c o d e < / K e y > < / D i a g r a m O b j e c t K e y > < D i a g r a m O b j e c t K e y > < K e y > C o l u m n s \ P r o d u c t < / K e y > < / D i a g r a m O b j e c t K e y > < D i a g r a m O b j e c t K e y > < K e y > C o l u m n s \ H S   c o d e   d e s c < / K e y > < / D i a g r a m O b j e c t K e y > < D i a g r a m O b j e c t K e y > < K e y > C o l u m n s \ P r o d u c t F o r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S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  c o d e   d e s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s t e r D e s t i n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D e s t i n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d e s < / K e y > < / D i a g r a m O b j e c t K e y > < D i a g r a m O b j e c t K e y > < K e y > C o l u m n s \ D e s t i n a t i o n   C o u n t r y < / K e y > < / D i a g r a m O b j e c t K e y > < D i a g r a m O b j e c t K e y > < K e y > C o l u m n s \ D e s t i n a t i o n  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d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p o r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p o r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O B _ V A L U E _ U S D < / K e y > < / D i a g r a m O b j e c t K e y > < D i a g r a m O b j e c t K e y > < K e y > M e a s u r e s \ S u m   o f   F O B _ V A L U E _ U S D \ T a g I n f o \ F o r m u l a < / K e y > < / D i a g r a m O b j e c t K e y > < D i a g r a m O b j e c t K e y > < K e y > M e a s u r e s \ S u m   o f   F O B _ V A L U E _ U S D \ T a g I n f o \ V a l u e < / K e y > < / D i a g r a m O b j e c t K e y > < D i a g r a m O b j e c t K e y > < K e y > C o l u m n s \ C o u n t r y < / K e y > < / D i a g r a m O b j e c t K e y > < D i a g r a m O b j e c t K e y > < K e y > C o l u m n s \ I D _ d e s < / K e y > < / D i a g r a m O b j e c t K e y > < D i a g r a m O b j e c t K e y > < K e y > C o l u m n s \ E x p o r t   d a t e < / K e y > < / D i a g r a m O b j e c t K e y > < D i a g r a m O b j e c t K e y > < K e y > C o l u m n s \ H S _ C O D E < / K e y > < / D i a g r a m O b j e c t K e y > < D i a g r a m O b j e c t K e y > < K e y > C o l u m n s \ U N _ L O A D I N G _ P O R T < / K e y > < / D i a g r a m O b j e c t K e y > < D i a g r a m O b j e c t K e y > < K e y > C o l u m n s \ N E T _ W E I G H T _ I N _ K G < / K e y > < / D i a g r a m O b j e c t K e y > < D i a g r a m O b j e c t K e y > < K e y > C o l u m n s \ N E T _ W E I G H T _ I N _ M T < / K e y > < / D i a g r a m O b j e c t K e y > < D i a g r a m O b j e c t K e y > < K e y > C o l u m n s \ F O B _ V A L U E _ U S D < / K e y > < / D i a g r a m O b j e c t K e y > < D i a g r a m O b j e c t K e y > < K e y > C o l u m n s \ F O B   p r i c e   p e r   M T < / K e y > < / D i a g r a m O b j e c t K e y > < D i a g r a m O b j e c t K e y > < K e y > L i n k s \ & l t ; C o l u m n s \ S u m   o f   F O B _ V A L U E _ U S D & g t ; - & l t ; M e a s u r e s \ F O B _ V A L U E _ U S D & g t ; < / K e y > < / D i a g r a m O b j e c t K e y > < D i a g r a m O b j e c t K e y > < K e y > L i n k s \ & l t ; C o l u m n s \ S u m   o f   F O B _ V A L U E _ U S D & g t ; - & l t ; M e a s u r e s \ F O B _ V A L U E _ U S D & g t ; \ C O L U M N < / K e y > < / D i a g r a m O b j e c t K e y > < D i a g r a m O b j e c t K e y > < K e y > L i n k s \ & l t ; C o l u m n s \ S u m   o f   F O B _ V A L U E _ U S D & g t ; - & l t ; M e a s u r e s \ F O B _ V A L U E _ U S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O B _ V A L U E _ U S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O B _ V A L U E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O B _ V A L U E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d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_ L O A D I N G _ P O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W E I G H T _ I N _ K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W E I G H T _ I N _ M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B _ V A L U E _ U S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B   p r i c e   p e r   M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O B _ V A L U E _ U S D & g t ; - & l t ; M e a s u r e s \ F O B _ V A L U E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O B _ V A L U E _ U S D & g t ; - & l t ; M e a s u r e s \ F O B _ V A L U E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O B _ V A L U E _ U S D & g t ; - & l t ; M e a s u r e s \ F O B _ V A L U E _ U S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s t e r D e s t i n a t i o n & g t ; < / K e y > < / D i a g r a m O b j e c t K e y > < D i a g r a m O b j e c t K e y > < K e y > D y n a m i c   T a g s \ T a b l e s \ & l t ; T a b l e s \ M a s t e r P r o d u c t & g t ; < / K e y > < / D i a g r a m O b j e c t K e y > < D i a g r a m O b j e c t K e y > < K e y > D y n a m i c   T a g s \ T a b l e s \ & l t ; T a b l e s \ E x p o r t D a t a & g t ; < / K e y > < / D i a g r a m O b j e c t K e y > < D i a g r a m O b j e c t K e y > < K e y > D y n a m i c   T a g s \ T a b l e s \ & l t ; T a b l e s \ D a t e I n f o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T a b l e s \ M a s t e r D e s t i n a t i o n < / K e y > < / D i a g r a m O b j e c t K e y > < D i a g r a m O b j e c t K e y > < K e y > T a b l e s \ M a s t e r D e s t i n a t i o n \ C o l u m n s \ I D _ d e s < / K e y > < / D i a g r a m O b j e c t K e y > < D i a g r a m O b j e c t K e y > < K e y > T a b l e s \ M a s t e r D e s t i n a t i o n \ C o l u m n s \ D e s t i n a t i o n   C o u n t r y < / K e y > < / D i a g r a m O b j e c t K e y > < D i a g r a m O b j e c t K e y > < K e y > T a b l e s \ M a s t e r D e s t i n a t i o n \ C o l u m n s \ D e s t i n a t i o n   r e g i o n < / K e y > < / D i a g r a m O b j e c t K e y > < D i a g r a m O b j e c t K e y > < K e y > T a b l e s \ M a s t e r P r o d u c t < / K e y > < / D i a g r a m O b j e c t K e y > < D i a g r a m O b j e c t K e y > < K e y > T a b l e s \ M a s t e r P r o d u c t \ C o l u m n s \ H S   c o d e < / K e y > < / D i a g r a m O b j e c t K e y > < D i a g r a m O b j e c t K e y > < K e y > T a b l e s \ M a s t e r P r o d u c t \ C o l u m n s \ P r o d u c t < / K e y > < / D i a g r a m O b j e c t K e y > < D i a g r a m O b j e c t K e y > < K e y > T a b l e s \ M a s t e r P r o d u c t \ C o l u m n s \ H S   c o d e   d e s c < / K e y > < / D i a g r a m O b j e c t K e y > < D i a g r a m O b j e c t K e y > < K e y > T a b l e s \ M a s t e r P r o d u c t \ C o l u m n s \ P r o d u c t F o r m < / K e y > < / D i a g r a m O b j e c t K e y > < D i a g r a m O b j e c t K e y > < K e y > T a b l e s \ E x p o r t D a t a < / K e y > < / D i a g r a m O b j e c t K e y > < D i a g r a m O b j e c t K e y > < K e y > T a b l e s \ E x p o r t D a t a \ C o l u m n s \ C o u n t r y < / K e y > < / D i a g r a m O b j e c t K e y > < D i a g r a m O b j e c t K e y > < K e y > T a b l e s \ E x p o r t D a t a \ C o l u m n s \ I D _ d e s < / K e y > < / D i a g r a m O b j e c t K e y > < D i a g r a m O b j e c t K e y > < K e y > T a b l e s \ E x p o r t D a t a \ C o l u m n s \ E x p o r t   d a t e < / K e y > < / D i a g r a m O b j e c t K e y > < D i a g r a m O b j e c t K e y > < K e y > T a b l e s \ E x p o r t D a t a \ C o l u m n s \ H S _ C O D E < / K e y > < / D i a g r a m O b j e c t K e y > < D i a g r a m O b j e c t K e y > < K e y > T a b l e s \ E x p o r t D a t a \ C o l u m n s \ U N _ L O A D I N G _ P O R T < / K e y > < / D i a g r a m O b j e c t K e y > < D i a g r a m O b j e c t K e y > < K e y > T a b l e s \ E x p o r t D a t a \ C o l u m n s \ N E T _ W E I G H T _ I N _ K G < / K e y > < / D i a g r a m O b j e c t K e y > < D i a g r a m O b j e c t K e y > < K e y > T a b l e s \ E x p o r t D a t a \ C o l u m n s \ N E T _ W E I G H T _ I N _ M T < / K e y > < / D i a g r a m O b j e c t K e y > < D i a g r a m O b j e c t K e y > < K e y > T a b l e s \ E x p o r t D a t a \ C o l u m n s \ F O B _ V A L U E _ U S D < / K e y > < / D i a g r a m O b j e c t K e y > < D i a g r a m O b j e c t K e y > < K e y > T a b l e s \ E x p o r t D a t a \ C o l u m n s \ F O B   p r i c e   p e r   M T < / K e y > < / D i a g r a m O b j e c t K e y > < D i a g r a m O b j e c t K e y > < K e y > T a b l e s \ E x p o r t D a t a \ M e a s u r e s \ S u m   o f   F O B _ V A L U E _ U S D < / K e y > < / D i a g r a m O b j e c t K e y > < D i a g r a m O b j e c t K e y > < K e y > T a b l e s \ E x p o r t D a t a \ S u m   o f   F O B _ V A L U E _ U S D \ A d d i t i o n a l   I n f o \ I m p l i c i t   M e a s u r e < / K e y > < / D i a g r a m O b j e c t K e y > < D i a g r a m O b j e c t K e y > < K e y > T a b l e s \ D a t e I n f o < / K e y > < / D i a g r a m O b j e c t K e y > < D i a g r a m O b j e c t K e y > < K e y > T a b l e s \ D a t e I n f o \ C o l u m n s \ D a t e < / K e y > < / D i a g r a m O b j e c t K e y > < D i a g r a m O b j e c t K e y > < K e y > T a b l e s \ D a t e I n f o \ C o l u m n s \ M o n t h   N a m e < / K e y > < / D i a g r a m O b j e c t K e y > < D i a g r a m O b j e c t K e y > < K e y > T a b l e s \ D a t e I n f o \ C o l u m n s \ M o n t h < / K e y > < / D i a g r a m O b j e c t K e y > < D i a g r a m O b j e c t K e y > < K e y > T a b l e s \ D a t e I n f o \ C o l u m n s \ S t a r t   o f   M o n t h < / K e y > < / D i a g r a m O b j e c t K e y > < D i a g r a m O b j e c t K e y > < K e y > T a b l e s \ D a t e I n f o \ C o l u m n s \ Y e a r < / K e y > < / D i a g r a m O b j e c t K e y > < D i a g r a m O b j e c t K e y > < K e y > T a b l e s \ D a t e I n f o \ C o l u m n s \ S t a r t   o f   Y e a r < / K e y > < / D i a g r a m O b j e c t K e y > < D i a g r a m O b j e c t K e y > < K e y > T a b l e s \ D a t e I n f o \ C o l u m n s \ Y e a r   F l a g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< / K e y > < / D i a g r a m O b j e c t K e y > < D i a g r a m O b j e c t K e y > < K e y > R e l a t i o n s h i p s \ & l t ; T a b l e s \ E x p o r t D a t a \ C o l u m n s \ I D _ d e s & g t ; - & l t ; T a b l e s \ M a s t e r D e s t i n a t i o n \ C o l u m n s \ I D _ d e s & g t ; < / K e y > < / D i a g r a m O b j e c t K e y > < D i a g r a m O b j e c t K e y > < K e y > R e l a t i o n s h i p s \ & l t ; T a b l e s \ E x p o r t D a t a \ C o l u m n s \ I D _ d e s & g t ; - & l t ; T a b l e s \ M a s t e r D e s t i n a t i o n \ C o l u m n s \ I D _ d e s & g t ; \ F K < / K e y > < / D i a g r a m O b j e c t K e y > < D i a g r a m O b j e c t K e y > < K e y > R e l a t i o n s h i p s \ & l t ; T a b l e s \ E x p o r t D a t a \ C o l u m n s \ I D _ d e s & g t ; - & l t ; T a b l e s \ M a s t e r D e s t i n a t i o n \ C o l u m n s \ I D _ d e s & g t ; \ P K < / K e y > < / D i a g r a m O b j e c t K e y > < D i a g r a m O b j e c t K e y > < K e y > R e l a t i o n s h i p s \ & l t ; T a b l e s \ E x p o r t D a t a \ C o l u m n s \ I D _ d e s & g t ; - & l t ; T a b l e s \ M a s t e r D e s t i n a t i o n \ C o l u m n s \ I D _ d e s & g t ; \ C r o s s F i l t e r < / K e y > < / D i a g r a m O b j e c t K e y > < D i a g r a m O b j e c t K e y > < K e y > R e l a t i o n s h i p s \ & l t ; T a b l e s \ E x p o r t D a t a \ C o l u m n s \ H S _ C O D E & g t ; - & l t ; T a b l e s \ M a s t e r P r o d u c t \ C o l u m n s \ H S   c o d e & g t ; < / K e y > < / D i a g r a m O b j e c t K e y > < D i a g r a m O b j e c t K e y > < K e y > R e l a t i o n s h i p s \ & l t ; T a b l e s \ E x p o r t D a t a \ C o l u m n s \ H S _ C O D E & g t ; - & l t ; T a b l e s \ M a s t e r P r o d u c t \ C o l u m n s \ H S   c o d e & g t ; \ F K < / K e y > < / D i a g r a m O b j e c t K e y > < D i a g r a m O b j e c t K e y > < K e y > R e l a t i o n s h i p s \ & l t ; T a b l e s \ E x p o r t D a t a \ C o l u m n s \ H S _ C O D E & g t ; - & l t ; T a b l e s \ M a s t e r P r o d u c t \ C o l u m n s \ H S   c o d e & g t ; \ P K < / K e y > < / D i a g r a m O b j e c t K e y > < D i a g r a m O b j e c t K e y > < K e y > R e l a t i o n s h i p s \ & l t ; T a b l e s \ E x p o r t D a t a \ C o l u m n s \ H S _ C O D E & g t ; - & l t ; T a b l e s \ M a s t e r P r o d u c t \ C o l u m n s \ H S   c o d e & g t ; \ C r o s s F i l t e r < / K e y > < / D i a g r a m O b j e c t K e y > < D i a g r a m O b j e c t K e y > < K e y > R e l a t i o n s h i p s \ & l t ; T a b l e s \ E x p o r t D a t a \ C o l u m n s \ E x p o r t   d a t e & g t ; - & l t ; T a b l e s \ D a t e I n f o \ C o l u m n s \ D a t e & g t ; < / K e y > < / D i a g r a m O b j e c t K e y > < D i a g r a m O b j e c t K e y > < K e y > R e l a t i o n s h i p s \ & l t ; T a b l e s \ E x p o r t D a t a \ C o l u m n s \ E x p o r t   d a t e & g t ; - & l t ; T a b l e s \ D a t e I n f o \ C o l u m n s \ D a t e & g t ; \ F K < / K e y > < / D i a g r a m O b j e c t K e y > < D i a g r a m O b j e c t K e y > < K e y > R e l a t i o n s h i p s \ & l t ; T a b l e s \ E x p o r t D a t a \ C o l u m n s \ E x p o r t   d a t e & g t ; - & l t ; T a b l e s \ D a t e I n f o \ C o l u m n s \ D a t e & g t ; \ P K < / K e y > < / D i a g r a m O b j e c t K e y > < D i a g r a m O b j e c t K e y > < K e y > R e l a t i o n s h i p s \ & l t ; T a b l e s \ E x p o r t D a t a \ C o l u m n s \ E x p o r t   d a t e & g t ; - & l t ; T a b l e s \ D a t e I n f o \ C o l u m n s \ D a t e & g t ; \ C r o s s F i l t e r < / K e y > < / D i a g r a m O b j e c t K e y > < D i a g r a m O b j e c t K e y > < K e y > R e l a t i o n s h i p s \ & l t ; T a b l e s \ E x p o r t D a t a \ C o l u m n s \ C o u n t r y & g t ; - & l t ; T a b l e s \ C o u n t r y \ C o l u m n s \ C o u n t r y & g t ; < / K e y > < / D i a g r a m O b j e c t K e y > < D i a g r a m O b j e c t K e y > < K e y > R e l a t i o n s h i p s \ & l t ; T a b l e s \ E x p o r t D a t a \ C o l u m n s \ C o u n t r y & g t ; - & l t ; T a b l e s \ C o u n t r y \ C o l u m n s \ C o u n t r y & g t ; \ F K < / K e y > < / D i a g r a m O b j e c t K e y > < D i a g r a m O b j e c t K e y > < K e y > R e l a t i o n s h i p s \ & l t ; T a b l e s \ E x p o r t D a t a \ C o l u m n s \ C o u n t r y & g t ; - & l t ; T a b l e s \ C o u n t r y \ C o l u m n s \ C o u n t r y & g t ; \ P K < / K e y > < / D i a g r a m O b j e c t K e y > < D i a g r a m O b j e c t K e y > < K e y > R e l a t i o n s h i p s \ & l t ; T a b l e s \ E x p o r t D a t a \ C o l u m n s \ C o u n t r y & g t ; - & l t ; T a b l e s \ C o u n t r y \ C o l u m n s \ C o u n t r y & g t ; \ C r o s s F i l t e r < / K e y > < / D i a g r a m O b j e c t K e y > < / A l l K e y s > < S e l e c t e d K e y s > < D i a g r a m O b j e c t K e y > < K e y > R e l a t i o n s h i p s \ & l t ; T a b l e s \ E x p o r t D a t a \ C o l u m n s \ C o u n t r y & g t ; - & l t ; T a b l e s \ C o u n t r y \ C o l u m n s \ C o u n t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D e s t i n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p o r t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s t e r D e s t i n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e s t i n a t i o n \ C o l u m n s \ I D _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e s t i n a t i o n \ C o l u m n s \ D e s t i n a t i o n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e s t i n a t i o n \ C o l u m n s \ D e s t i n a t i o n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8 . 9 0 3 8 1 0 5 6 7 6 6 5 6 9 < / L e f t > < T a b I n d e x > 2 < / T a b I n d e x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P r o d u c t \ C o l u m n s \ H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P r o d u c t \ C o l u m n s \ H S   c o d e  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P r o d u c t \ C o l u m n s \ P r o d u c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o r t D a t a < / K e y > < / a : K e y > < a : V a l u e   i : t y p e = " D i a g r a m D i s p l a y N o d e V i e w S t a t e " > < H e i g h t > 3 1 2 < / H e i g h t > < I s E x p a n d e d > t r u e < / I s E x p a n d e d > < L a y e d O u t > t r u e < / L a y e d O u t > < L e f t > 3 6 7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o r t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o r t D a t a \ C o l u m n s \ I D _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o r t D a t a \ C o l u m n s \ E x p o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o r t D a t a \ C o l u m n s \ H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o r t D a t a \ C o l u m n s \ U N _ L O A D I N G _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o r t D a t a \ C o l u m n s \ N E T _ W E I G H T _ I N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o r t D a t a \ C o l u m n s \ N E T _ W E I G H T _ I N _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o r t D a t a \ C o l u m n s \ F O B _ V A L U E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o r t D a t a \ C o l u m n s \ F O B   p r i c e   p e r  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o r t D a t a \ M e a s u r e s \ S u m   o f   F O B _ V A L U E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o r t D a t a \ S u m   o f   F O B _ V A L U E _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I n f o < / K e y > < / a : K e y > < a : V a l u e   i : t y p e = " D i a g r a m D i s p l a y N o d e V i e w S t a t e " > < H e i g h t > 2 8 6 < / H e i g h t > < I s E x p a n d e d > t r u e < / I s E x p a n d e d > < L a y e d O u t > t r u e < / L a y e d O u t > < L e f t > 6 5 6 . 9 0 3 8 1 0 5 6 7 6 6 5 6 9 < / L e f t > < T a b I n d e x > 4 < / T a b I n d e x > < T o p > 2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I n f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I n f o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I n f o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I n f o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I n f o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I n f o \ C o l u m n s \ S t a r t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I n f o \ C o l u m n s \ Y e a r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. 9 0 3 8 1 0 5 6 7 6 6 5 6 8 7 < / L e f t > < T a b I n d e x > 3 < / T a b I n d e x > < T o p > 2 3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I D _ d e s & g t ; - & l t ; T a b l e s \ M a s t e r D e s t i n a t i o n \ C o l u m n s \ I D _ d e s & g t ; < / K e y > < / a : K e y > < a : V a l u e   i : t y p e = " D i a g r a m D i s p l a y L i n k V i e w S t a t e " > < A u t o m a t i o n P r o p e r t y H e l p e r T e x t > E n d   p o i n t   1 :   ( 3 5 1 . 8 0 7 6 2 1 1 3 5 3 3 2 , 1 5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1 . 8 0 7 6 2 1 1 3 5 3 3 1 6 < / b : _ x > < b : _ y > 1 5 6 < / b : _ y > < / b : P o i n t > < b : P o i n t > < b : _ x > 2 8 5 . 9 0 3 8 1 0 4 9 9 9 9 9 9 6 < / b : _ x > < b : _ y > 1 5 6 < / b : _ y > < / b : P o i n t > < b : P o i n t > < b : _ x > 2 8 3 . 9 0 3 8 1 0 4 9 9 9 9 9 9 6 < / b : _ x > < b : _ y > 1 5 4 < / b : _ y > < / b : P o i n t > < b : P o i n t > < b : _ x > 2 8 3 . 9 0 3 8 1 0 4 9 9 9 9 9 9 6 < / b : _ x > < b : _ y > 7 7 < / b : _ y > < / b : P o i n t > < b : P o i n t > < b : _ x > 2 8 1 . 9 0 3 8 1 0 4 9 9 9 9 9 9 6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I D _ d e s & g t ; - & l t ; T a b l e s \ M a s t e r D e s t i n a t i o n \ C o l u m n s \ I D _ d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1 . 8 0 7 6 2 1 1 3 5 3 3 1 6 < / b : _ x > < b : _ y > 1 4 8 < / b : _ y > < / L a b e l L o c a t i o n > < L o c a t i o n   x m l n s : b = " h t t p : / / s c h e m a s . d a t a c o n t r a c t . o r g / 2 0 0 4 / 0 7 / S y s t e m . W i n d o w s " > < b : _ x > 3 6 7 . 8 0 7 6 2 1 1 3 5 3 3 1 6 < / b : _ x > < b : _ y > 1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I D _ d e s & g t ; - & l t ; T a b l e s \ M a s t e r D e s t i n a t i o n \ C o l u m n s \ I D _ d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I D _ d e s & g t ; - & l t ; T a b l e s \ M a s t e r D e s t i n a t i o n \ C o l u m n s \ I D _ d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1 . 8 0 7 6 2 1 1 3 5 3 3 1 6 < / b : _ x > < b : _ y > 1 5 6 < / b : _ y > < / b : P o i n t > < b : P o i n t > < b : _ x > 2 8 5 . 9 0 3 8 1 0 4 9 9 9 9 9 9 6 < / b : _ x > < b : _ y > 1 5 6 < / b : _ y > < / b : P o i n t > < b : P o i n t > < b : _ x > 2 8 3 . 9 0 3 8 1 0 4 9 9 9 9 9 9 6 < / b : _ x > < b : _ y > 1 5 4 < / b : _ y > < / b : P o i n t > < b : P o i n t > < b : _ x > 2 8 3 . 9 0 3 8 1 0 4 9 9 9 9 9 9 6 < / b : _ x > < b : _ y > 7 7 < / b : _ y > < / b : P o i n t > < b : P o i n t > < b : _ x > 2 8 1 . 9 0 3 8 1 0 4 9 9 9 9 9 9 6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H S _ C O D E & g t ; - & l t ; T a b l e s \ M a s t e r P r o d u c t \ C o l u m n s \ H S   c o d e & g t ; < / K e y > < / a : K e y > < a : V a l u e   i : t y p e = " D i a g r a m D i s p l a y L i n k V i e w S t a t e " > < A u t o m a t i o n P r o p e r t y H e l p e r T e x t > E n d   p o i n t   1 :   ( 5 8 3 . 8 0 7 6 2 1 1 3 5 3 3 2 , 1 5 6 ) .   E n d   p o i n t   2 :   ( 7 0 2 . 9 0 3 8 1 0 5 6 7 6 6 6 ,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3 . 8 0 7 6 2 1 1 3 5 3 3 1 6 < / b : _ x > < b : _ y > 1 5 6 < / b : _ y > < / b : P o i n t > < b : P o i n t > < b : _ x > 6 4 1 . 3 5 5 7 1 6 < / b : _ x > < b : _ y > 1 5 6 < / b : _ y > < / b : P o i n t > < b : P o i n t > < b : _ x > 6 4 3 . 3 5 5 7 1 6 < / b : _ x > < b : _ y > 1 5 4 < / b : _ y > < / b : P o i n t > < b : P o i n t > < b : _ x > 6 4 3 . 3 5 5 7 1 6 < / b : _ x > < b : _ y > 8 3 < / b : _ y > < / b : P o i n t > < b : P o i n t > < b : _ x > 6 4 5 . 3 5 5 7 1 6 < / b : _ x > < b : _ y > 8 1 < / b : _ y > < / b : P o i n t > < b : P o i n t > < b : _ x > 7 0 2 . 9 0 3 8 1 0 5 6 7 6 6 5 6 9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H S _ C O D E & g t ; - & l t ; T a b l e s \ M a s t e r P r o d u c t \ C o l u m n s \ H S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7 . 8 0 7 6 2 1 1 3 5 3 3 1 6 < / b : _ x > < b : _ y > 1 4 8 < / b : _ y > < / L a b e l L o c a t i o n > < L o c a t i o n   x m l n s : b = " h t t p : / / s c h e m a s . d a t a c o n t r a c t . o r g / 2 0 0 4 / 0 7 / S y s t e m . W i n d o w s " > < b : _ x > 5 6 7 . 8 0 7 6 2 1 1 3 5 3 3 1 6 < / b : _ x > < b : _ y > 1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H S _ C O D E & g t ; - & l t ; T a b l e s \ M a s t e r P r o d u c t \ C o l u m n s \ H S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6 9 < / b : _ x > < b : _ y > 7 3 < / b : _ y > < / L a b e l L o c a t i o n > < L o c a t i o n   x m l n s : b = " h t t p : / / s c h e m a s . d a t a c o n t r a c t . o r g / 2 0 0 4 / 0 7 / S y s t e m . W i n d o w s " > < b : _ x > 7 1 8 . 9 0 3 8 1 0 5 6 7 6 6 5 6 9 < / b : _ x > < b : _ y >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H S _ C O D E & g t ; - & l t ; T a b l e s \ M a s t e r P r o d u c t \ C o l u m n s \ H S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3 . 8 0 7 6 2 1 1 3 5 3 3 1 6 < / b : _ x > < b : _ y > 1 5 6 < / b : _ y > < / b : P o i n t > < b : P o i n t > < b : _ x > 6 4 1 . 3 5 5 7 1 6 < / b : _ x > < b : _ y > 1 5 6 < / b : _ y > < / b : P o i n t > < b : P o i n t > < b : _ x > 6 4 3 . 3 5 5 7 1 6 < / b : _ x > < b : _ y > 1 5 4 < / b : _ y > < / b : P o i n t > < b : P o i n t > < b : _ x > 6 4 3 . 3 5 5 7 1 6 < / b : _ x > < b : _ y > 8 3 < / b : _ y > < / b : P o i n t > < b : P o i n t > < b : _ x > 6 4 5 . 3 5 5 7 1 6 < / b : _ x > < b : _ y > 8 1 < / b : _ y > < / b : P o i n t > < b : P o i n t > < b : _ x > 7 0 2 . 9 0 3 8 1 0 5 6 7 6 6 5 6 9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E x p o r t   d a t e & g t ; - & l t ; T a b l e s \ D a t e I n f o \ C o l u m n s \ D a t e & g t ; < / K e y > < / a : K e y > < a : V a l u e   i : t y p e = " D i a g r a m D i s p l a y L i n k V i e w S t a t e " > < A u t o m a t i o n P r o p e r t y H e l p e r T e x t > E n d   p o i n t   1 :   ( 4 7 7 . 8 0 7 6 2 1 , 3 2 8 ) .   E n d   p o i n t   2 :   ( 6 4 0 . 9 0 3 8 1 0 5 6 7 6 6 6 , 3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7 . 8 0 7 6 2 1 < / b : _ x > < b : _ y > 3 2 8 < / b : _ y > < / b : P o i n t > < b : P o i n t > < b : _ x > 4 7 7 . 8 0 7 6 2 1 < / b : _ x > < b : _ y > 3 5 6 < / b : _ y > < / b : P o i n t > < b : P o i n t > < b : _ x > 4 7 9 . 8 0 7 6 2 1 < / b : _ x > < b : _ y > 3 5 8 < / b : _ y > < / b : P o i n t > < b : P o i n t > < b : _ x > 6 4 0 . 9 0 3 8 1 0 5 6 7 6 6 5 6 9 < / b : _ x > < b : _ y > 3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E x p o r t   d a t e & g t ; - & l t ; T a b l e s \ D a t e I n f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9 . 8 0 7 6 2 1 < / b : _ x > < b : _ y > 3 1 2 < / b : _ y > < / L a b e l L o c a t i o n > < L o c a t i o n   x m l n s : b = " h t t p : / / s c h e m a s . d a t a c o n t r a c t . o r g / 2 0 0 4 / 0 7 / S y s t e m . W i n d o w s " > < b : _ x > 4 7 7 . 8 0 7 6 2 1 < / b : _ x > < b : _ y > 3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E x p o r t   d a t e & g t ; - & l t ; T a b l e s \ D a t e I n f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0 . 9 0 3 8 1 0 5 6 7 6 6 5 6 9 < / b : _ x > < b : _ y > 3 5 0 < / b : _ y > < / L a b e l L o c a t i o n > < L o c a t i o n   x m l n s : b = " h t t p : / / s c h e m a s . d a t a c o n t r a c t . o r g / 2 0 0 4 / 0 7 / S y s t e m . W i n d o w s " > < b : _ x > 6 5 6 . 9 0 3 8 1 0 5 6 7 6 6 5 6 9 < / b : _ x > < b : _ y > 3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E x p o r t   d a t e & g t ; - & l t ; T a b l e s \ D a t e I n f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7 . 8 0 7 6 2 1 < / b : _ x > < b : _ y > 3 2 8 < / b : _ y > < / b : P o i n t > < b : P o i n t > < b : _ x > 4 7 7 . 8 0 7 6 2 1 < / b : _ x > < b : _ y > 3 5 6 < / b : _ y > < / b : P o i n t > < b : P o i n t > < b : _ x > 4 7 9 . 8 0 7 6 2 1 < / b : _ x > < b : _ y > 3 5 8 < / b : _ y > < / b : P o i n t > < b : P o i n t > < b : _ x > 6 4 0 . 9 0 3 8 1 0 5 6 7 6 6 5 6 9 < / b : _ x > < b : _ y > 3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C o u n t r y & g t ; - & l t ; T a b l e s \ C o u n t r y \ C o l u m n s \ C o u n t r y & g t ; < / K e y > < / a : K e y > < a : V a l u e   i : t y p e = " D i a g r a m D i s p l a y L i n k V i e w S t a t e " > < A u t o m a t i o n P r o p e r t y H e l p e r T e x t > E n d   p o i n t   1 :   ( 4 5 7 . 8 0 7 6 2 1 , 3 2 8 ) .   E n d   p o i n t   2 :   ( 3 0 0 . 9 0 3 8 1 0 5 6 7 6 6 6 , 3 0 6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5 7 . 8 0 7 6 2 1 < / b : _ x > < b : _ y > 3 2 8 < / b : _ y > < / b : P o i n t > < b : P o i n t > < b : _ x > 4 5 7 . 8 0 7 6 2 1 < / b : _ x > < b : _ y > 3 2 9 . 5 < / b : _ y > < / b : P o i n t > < b : P o i n t > < b : _ x > 4 5 5 . 8 0 7 6 2 1 < / b : _ x > < b : _ y > 3 3 1 . 5 < / b : _ y > < / b : P o i n t > < b : P o i n t > < b : _ x > 3 5 0 . 3 0 7 6 2 1 0 0 4 5 < / b : _ x > < b : _ y > 3 3 1 . 5 < / b : _ y > < / b : P o i n t > < b : P o i n t > < b : _ x > 3 4 8 . 3 0 7 6 2 1 0 0 4 5 < / b : _ x > < b : _ y > 3 2 9 . 5 < / b : _ y > < / b : P o i n t > < b : P o i n t > < b : _ x > 3 4 8 . 3 0 7 6 2 1 0 0 4 5 < / b : _ x > < b : _ y > 3 0 8 . 5 < / b : _ y > < / b : P o i n t > < b : P o i n t > < b : _ x > 3 4 6 . 3 0 7 6 2 1 0 0 4 5 < / b : _ x > < b : _ y > 3 0 6 . 5 < / b : _ y > < / b : P o i n t > < b : P o i n t > < b : _ x > 3 0 0 . 9 0 3 8 1 0 5 6 7 6 6 5 7 4 < / b : _ x > < b : _ y > 3 0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C o u n t r y & g t ; - & l t ; T a b l e s \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9 . 8 0 7 6 2 1 < / b : _ x > < b : _ y > 3 1 2 < / b : _ y > < / L a b e l L o c a t i o n > < L o c a t i o n   x m l n s : b = " h t t p : / / s c h e m a s . d a t a c o n t r a c t . o r g / 2 0 0 4 / 0 7 / S y s t e m . W i n d o w s " > < b : _ x > 4 5 7 . 8 0 7 6 2 1 < / b : _ x > < b : _ y > 3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C o u n t r y & g t ; - & l t ; T a b l e s \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. 9 0 3 8 1 0 5 6 7 6 6 5 7 4 < / b : _ x > < b : _ y > 2 9 8 . 5 < / b : _ y > < / L a b e l L o c a t i o n > < L o c a t i o n   x m l n s : b = " h t t p : / / s c h e m a s . d a t a c o n t r a c t . o r g / 2 0 0 4 / 0 7 / S y s t e m . W i n d o w s " > < b : _ x > 2 8 4 . 9 0 3 8 1 0 5 6 7 6 6 5 7 4 < / b : _ x > < b : _ y > 3 0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o r t D a t a \ C o l u m n s \ C o u n t r y & g t ; - & l t ; T a b l e s \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7 . 8 0 7 6 2 1 < / b : _ x > < b : _ y > 3 2 8 < / b : _ y > < / b : P o i n t > < b : P o i n t > < b : _ x > 4 5 7 . 8 0 7 6 2 1 < / b : _ x > < b : _ y > 3 2 9 . 5 < / b : _ y > < / b : P o i n t > < b : P o i n t > < b : _ x > 4 5 5 . 8 0 7 6 2 1 < / b : _ x > < b : _ y > 3 3 1 . 5 < / b : _ y > < / b : P o i n t > < b : P o i n t > < b : _ x > 3 5 0 . 3 0 7 6 2 1 0 0 4 5 < / b : _ x > < b : _ y > 3 3 1 . 5 < / b : _ y > < / b : P o i n t > < b : P o i n t > < b : _ x > 3 4 8 . 3 0 7 6 2 1 0 0 4 5 < / b : _ x > < b : _ y > 3 2 9 . 5 < / b : _ y > < / b : P o i n t > < b : P o i n t > < b : _ x > 3 4 8 . 3 0 7 6 2 1 0 0 4 5 < / b : _ x > < b : _ y > 3 0 8 . 5 < / b : _ y > < / b : P o i n t > < b : P o i n t > < b : _ x > 3 4 6 . 3 0 7 6 2 1 0 0 4 5 < / b : _ x > < b : _ y > 3 0 6 . 5 < / b : _ y > < / b : P o i n t > < b : P o i n t > < b : _ x > 3 0 0 . 9 0 3 8 1 0 5 6 7 6 6 5 7 4 < / b : _ x > < b : _ y > 3 0 6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O Y G A A B Q S w M E F A A C A A g A 6 l 2 6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6 l 2 6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p d u l R 8 D P J l 6 Q M A A E s Q A A A T A B w A R m 9 y b X V s Y X M v U 2 V j d G l v b j E u b S C i G A A o o B Q A A A A A A A A A A A A A A A A A A A A A A A A A A A D V V m 1 P 2 z o U / o 7 E f 7 C y L 0 X K r d S 9 S b s T H 1 h S I A N a R A r T F U W R S V w a 4 d q V 4 2 x F i P + + 4 8 T N q 9 O 1 u 9 u k 9 U N b O Y / P 8 5 z n H B 8 n I a G M O U N + / j v 4 u L + 3 v 5 f M s S A R e m V d 4 E Q S 4 W K J H c 6 Y h q 5 o s r L Q I a J E 7 u 8 h + P g 8 F S G B l e E q J L T / h Y v H e 8 4 f e 8 c x J X 3 Y K A m T S c 9 y / p 1 e J 0 Q k 0 7 P T d 2 8 / f L 6 a u v w b o x x H y X Q 0 d P 1 L z x l O S 8 L K 3 3 7 G e G A j l l J q I y l S c r C / F 7 M q e 1 W 3 3 k k S G T O c S T a J 3 Z S d n W N b g Q J / T o i E z X m U 5 1 t P k s W h 1 c J Z 9 l n M o k M r g 1 t 3 L 7 e K 5 E 5 H f W U 5 c 8 w e Q O j k a U m U k x N 8 D 0 5 N B G b J j I u F w 2 m 6 Y O p h 0 u u Q Y D 8 / W z l s Y I E j A E W S r O S L j d b r r z v W 3 9 T W X w 4 K U Z e C L 7 g E V a c E R 1 C m U p h + o t d 7 D f 0 2 u t W A I 0 r 9 E F M s k k N V o 7 s D Y 8 K D H 2 R s U K K y 9 d w g I k k r q W q V H Z 4 y K Z 4 2 Y g R 5 y O p T 8 6 B s p q b U d l u B u C g N 5 f 9 r K R 1 k Y z t p z A 9 a a e u q G Y h 3 r d z P F e 7 U R y G P S K s q R X 6 N d Y 1 H U O 2 w a 9 M x U G 9 Z w 1 o J h 6 s l F 1 I 5 + P v n V 8 l l m l / a 4 B L U 0 Q s l 4 F c 1 Q p P y z 3 R B 1 9 n s O N a 5 S B R h W T S O + q 8 b J H D G 7 r C 1 5 3 o U n I + P X G 9 0 E l y O r y a t 5 6 P h J P g y 9 E 5 O J 4 E 3 C s 5 O A O A x + f 5 t X w k 3 I C 6 K E C x d 3 B O R Q Y 7 H n 4 K b o / P r Y X D t u / D c S Y U g L H w q g w A C L U U M D b U k A m V B 6 q D K z L 0 i S 4 p D s O o G 0 7 T i r F 7 P V l v z 1 v J Y x P U P I 0 k M n a H x Y r 1 x A j n b p e m d j I N O y o Y y 2 7 o Z q a + Y S I Y X W x B W j 2 O T s 3 o i o Q + J x 2 a 8 4 z y u W 7 W i f 8 G / q n 3 p k s Y h b K 4 0 u h u r O R / K X h 6 g 2 U c 1 F / I o Y z m H G u X t W w n k E w q j W y / 3 j K T 2 h t j g E I B b U f M H 7 a h 1 E e q w 1 L v f c j O G C o X H Y A 6 p E 3 Y B w 2 l e M h x F U R 6 m 1 5 Y B c X K 0 j Q g O 5 5 n x / W y l p y a J O u 2 V 4 9 D F h U Y Q 1 E z Y E L X m y 3 e 0 S N V q S V w c 1 K q N X M D 0 M B u Z P S q d N G m E A r n a v 5 o O 7 Y L J z f 8 I F l 1 m N s V A o A x e T U w t b G m m L z E U m M 8 2 V b C u C w g b m 6 r U 2 a P x r F H P Y m 5 u s H W w j a 9 N 5 s 3 e m q T m b p l c L 6 A 7 2 D + o c b Q K o d 2 o 1 6 N l h o N p e I F X w H g O g 6 M P f 4 0 p Z 9 F v 1 X d x I Z 7 w T z h 8 z F 7 4 O v B F m p B G J p t F s X o X x F S n Y E o 0 D 6 u 9 Q s c U P 6 y z i m c o V w C 7 1 r J h a j B k n a s X j k R a i N C E G H H / D D T 0 U p C v M U 8 T j V U v I z 9 5 w 3 c m p Y Z X V f z O L 2 j 6 A t n 1 N t h q j u t b Y Y t r c c O t a B z Z f 8 W N v N s V 2 t b V u N J b M T 5 + B 1 B L A Q I t A B Q A A g A I A O p d u l S H I L 8 k p A A A A P U A A A A S A A A A A A A A A A A A A A A A A A A A A A B D b 2 5 m a W c v U G F j a 2 F n Z S 5 4 b W x Q S w E C L Q A U A A I A C A D q X b p U U 3 I 4 L J s A A A D h A A A A E w A A A A A A A A A A A A A A A A D w A A A A W 0 N v b n R l b n R f V H l w Z X N d L n h t b F B L A Q I t A B Q A A g A I A O p d u l R 8 D P J l 6 Q M A A E s Q A A A T A A A A A A A A A A A A A A A A A N g B A A B G b 3 J t d W x h c y 9 T Z W N 0 a W 9 u M S 5 t U E s F B g A A A A A D A A M A w g A A A A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l B A A A A A A A A 9 0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1 h c 3 R l c k R h d G F D b 2 5 u Z W N 0 a W 9 u J T I w e G x z e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N V Q w N T o 0 M j o y M S 4 z N D Y 2 M T Y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z d G V y R G V z d G l u Y X R p b 2 4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U 6 N D U 6 N T M u O D E x M D c 0 N F o i I C 8 + P E V u d H J 5 I F R 5 c G U 9 I k Z p b G x D b 2 x 1 b W 5 U e X B l c y I g V m F s d W U 9 I n N C Z 1 l H I i A v P j x F b n R y e S B U e X B l P S J G a W x s Q 2 9 s d W 1 u T m F t Z X M i I F Z h b H V l P S J z W y Z x d W 9 0 O 0 l E X 2 R l c y Z x d W 9 0 O y w m c X V v d D t E Z X N 0 a W 5 h d G l v b i B D b 3 V u d H J 5 J n F 1 b 3 Q 7 L C Z x d W 9 0 O 0 R l c 3 R p b m F 0 a W 9 u I H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R G V z d G l u Y X R p b 2 4 v Q 2 h h b m d l Z C B U e X B l M S 5 7 S U R f Z G V z L D B 9 J n F 1 b 3 Q 7 L C Z x d W 9 0 O 1 N l Y 3 R p b 2 4 x L 0 1 h c 3 R l c k R l c 3 R p b m F 0 a W 9 u L 0 N o Y W 5 n Z W Q g V H l w Z T E u e 0 R l c 3 R p b m F 0 a W 9 u I E N v d W 5 0 c n k s M X 0 m c X V v d D s s J n F 1 b 3 Q 7 U 2 V j d G l v b j E v T W F z d G V y R G V z d G l u Y X R p b 2 4 v Q 2 h h b m d l Z C B U e X B l M S 5 7 R G V z d G l u Y X R p b 2 4 g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c 3 R l c k R l c 3 R p b m F 0 a W 9 u L 0 N o Y W 5 n Z W Q g V H l w Z T E u e 0 l E X 2 R l c y w w f S Z x d W 9 0 O y w m c X V v d D t T Z W N 0 a W 9 u M S 9 N Y X N 0 Z X J E Z X N 0 a W 5 h d G l v b i 9 D a G F u Z 2 V k I F R 5 c G U x L n t E Z X N 0 a W 5 h d G l v b i B D b 3 V u d H J 5 L D F 9 J n F 1 b 3 Q 7 L C Z x d W 9 0 O 1 N l Y 3 R p b 2 4 x L 0 1 h c 3 R l c k R l c 3 R p b m F 0 a W 9 u L 0 N o Y W 5 n Z W Q g V H l w Z T E u e 0 R l c 3 R p b m F 0 a W 9 u I H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2 F s Y 3 V s Y X R p b 2 4 h U G l 2 b 3 R U Y W J s Z T M i I C 8 + P C 9 T d G F i b G V F b n R y a W V z P j w v S X R l b T 4 8 S X R l b T 4 8 S X R l b U x v Y 2 F 0 a W 9 u P j x J d G V t V H l w Z T 5 G b 3 J t d W x h P C 9 J d G V t V H l w Z T 4 8 S X R l b V B h d G g + U 2 V j d G l v b j E v T W F z d G V y U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U 6 N D U 6 N T M u O D I y M D c z N 1 o i I C 8 + P E V u d H J 5 I F R 5 c G U 9 I k Z p b G x D b 2 x 1 b W 5 U e X B l c y I g V m F s d W U 9 I n N C Z 1 l H Q m c 9 P S I g L z 4 8 R W 5 0 c n k g V H l w Z T 0 i R m l s b E N v b H V t b k 5 h b W V z I i B W Y W x 1 Z T 0 i c 1 s m c X V v d D t I U y B j b 2 R l J n F 1 b 3 Q 7 L C Z x d W 9 0 O 1 B y b 2 R 1 Y 3 Q m c X V v d D s s J n F 1 b 3 Q 7 S F M g Y 2 9 k Z S B k Z X N j J n F 1 b 3 Q 7 L C Z x d W 9 0 O 1 B y b 2 R 1 Y 3 R G b 3 J t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Q c m 9 k d W N 0 L 0 N o Y W 5 n Z W Q g V H l w Z S 5 7 S F M g Y 2 9 k Z S w w f S Z x d W 9 0 O y w m c X V v d D t T Z W N 0 a W 9 u M S 9 N Y X N 0 Z X J Q c m 9 k d W N 0 L 0 N o Y W 5 n Z W Q g V H l w Z S 5 7 U H J v Z H V j d C w x f S Z x d W 9 0 O y w m c X V v d D t T Z W N 0 a W 9 u M S 9 N Y X N 0 Z X J Q c m 9 k d W N 0 L 0 N o Y W 5 n Z W Q g V H l w Z S 5 7 S F M g Y 2 9 k Z S B k Z X N j L D J 9 J n F 1 b 3 Q 7 L C Z x d W 9 0 O 1 N l Y 3 R p b 2 4 x L 0 1 h c 3 R l c l B y b 2 R 1 Y 3 Q v Q 2 h h b m d l Z C B U e X B l L n t Q c m 9 k d W N 0 R m 9 y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Y X N 0 Z X J Q c m 9 k d W N 0 L 0 N o Y W 5 n Z W Q g V H l w Z S 5 7 S F M g Y 2 9 k Z S w w f S Z x d W 9 0 O y w m c X V v d D t T Z W N 0 a W 9 u M S 9 N Y X N 0 Z X J Q c m 9 k d W N 0 L 0 N o Y W 5 n Z W Q g V H l w Z S 5 7 U H J v Z H V j d C w x f S Z x d W 9 0 O y w m c X V v d D t T Z W N 0 a W 9 u M S 9 N Y X N 0 Z X J Q c m 9 k d W N 0 L 0 N o Y W 5 n Z W Q g V H l w Z S 5 7 S F M g Y 2 9 k Z S B k Z X N j L D J 9 J n F 1 b 3 Q 7 L C Z x d W 9 0 O 1 N l Y 3 R p b 2 4 x L 0 1 h c 3 R l c l B y b 2 R 1 Y 3 Q v Q 2 h h b m d l Z C B U e X B l L n t Q c m 9 k d W N 0 R m 9 y b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n R E Y X R h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D A 0 N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Y 6 M T c 6 M T U u M T I z N T I 5 N V o i I C 8 + P E V u d H J 5 I F R 5 c G U 9 I k Z p b G x D b 2 x 1 b W 5 U e X B l c y I g V m F s d W U 9 I n N C Z 1 l K Q m d Z R E J S R V I i I C 8 + P E V u d H J 5 I F R 5 c G U 9 I k Z p b G x D b 2 x 1 b W 5 O Y W 1 l c y I g V m F s d W U 9 I n N b J n F 1 b 3 Q 7 Q 2 9 1 b n R y e S Z x d W 9 0 O y w m c X V v d D t J R F 9 k Z X M m c X V v d D s s J n F 1 b 3 Q 7 R X h w b 3 J 0 I G R h d G U m c X V v d D s s J n F 1 b 3 Q 7 S F N f Q 0 9 E R S Z x d W 9 0 O y w m c X V v d D t V T l 9 M T 0 F E S U 5 H X 1 B P U l Q m c X V v d D s s J n F 1 b 3 Q 7 T k V U X 1 d F S U d I V F 9 J T l 9 L R y Z x d W 9 0 O y w m c X V v d D t O R V R f V 0 V J R 0 h U X 0 l O X 0 1 U J n F 1 b 3 Q 7 L C Z x d W 9 0 O 0 Z P Q l 9 W Q U x V R V 9 V U 0 Q m c X V v d D s s J n F 1 b 3 Q 7 R k 9 C I H B y a W N l I H B l c i B N V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Z D c 1 N T Q 1 O C 1 m N W U 3 L T Q 4 M j Y t Y W Y z M y 0 z Y z F l N T g z O T d h N m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E R h d G E v U m V w b G F j Z W Q g V m F s d W U x L n t D b 3 V u d H J 5 L D B 9 J n F 1 b 3 Q 7 L C Z x d W 9 0 O 1 N l Y 3 R p b 2 4 x L 0 V 4 c G 9 y d E R h d G E v Q 2 h h b m d l Z C B U e X B l L n t J R F 9 k Z X M s M X 0 m c X V v d D s s J n F 1 b 3 Q 7 U 2 V j d G l v b j E v R X h w b 3 J 0 R G F 0 Y S 9 D a G F u Z 2 V k I F R 5 c G U u e 0 V 4 c G 9 y d C B k Y X R l L D J 9 J n F 1 b 3 Q 7 L C Z x d W 9 0 O 1 N l Y 3 R p b 2 4 x L 0 V 4 c G 9 y d E R h d G E v Q 2 h h b m d l Z C B U e X B l L n t I U 1 9 D T 0 R F L D N 9 J n F 1 b 3 Q 7 L C Z x d W 9 0 O 1 N l Y 3 R p b 2 4 x L 0 V 4 c G 9 y d E R h d G E v Q 2 h h b m d l Z C B U e X B l L n t V T l 9 M T 0 F E S U 5 H X 1 B P U l Q s N H 0 m c X V v d D s s J n F 1 b 3 Q 7 U 2 V j d G l v b j E v R X h w b 3 J 0 R G F 0 Y S 9 D a G F u Z 2 V k I F R 5 c G U u e 0 5 F V F 9 X R U l H S F R f S U 5 f S 0 c s N X 0 m c X V v d D s s J n F 1 b 3 Q 7 U 2 V j d G l v b j E v R X h w b 3 J 0 R G F 0 Y S 9 D a G F u Z 2 V k I F R 5 c G U u e 0 5 F V F 9 X R U l H S F R f S U 5 f T V Q s N n 0 m c X V v d D s s J n F 1 b 3 Q 7 U 2 V j d G l v b j E v R X h w b 3 J 0 R G F 0 Y S 9 D a G F u Z 2 V k I F R 5 c G U u e 0 Z P Q l 9 W Q U x V R V 9 V U 0 Q s N 3 0 m c X V v d D s s J n F 1 b 3 Q 7 U 2 V j d G l v b j E v R X h w b 3 J 0 R G F 0 Y S 9 D a G F u Z 2 V k I F R 5 c G U u e 0 Z P Q i B w c m l j Z S B w Z X I g T V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X h w b 3 J 0 R G F 0 Y S 9 S Z X B s Y W N l Z C B W Y W x 1 Z T E u e 0 N v d W 5 0 c n k s M H 0 m c X V v d D s s J n F 1 b 3 Q 7 U 2 V j d G l v b j E v R X h w b 3 J 0 R G F 0 Y S 9 D a G F u Z 2 V k I F R 5 c G U u e 0 l E X 2 R l c y w x f S Z x d W 9 0 O y w m c X V v d D t T Z W N 0 a W 9 u M S 9 F e H B v c n R E Y X R h L 0 N o Y W 5 n Z W Q g V H l w Z S 5 7 R X h w b 3 J 0 I G R h d G U s M n 0 m c X V v d D s s J n F 1 b 3 Q 7 U 2 V j d G l v b j E v R X h w b 3 J 0 R G F 0 Y S 9 D a G F u Z 2 V k I F R 5 c G U u e 0 h T X 0 N P R E U s M 3 0 m c X V v d D s s J n F 1 b 3 Q 7 U 2 V j d G l v b j E v R X h w b 3 J 0 R G F 0 Y S 9 D a G F u Z 2 V k I F R 5 c G U u e 1 V O X 0 x P Q U R J T k d f U E 9 S V C w 0 f S Z x d W 9 0 O y w m c X V v d D t T Z W N 0 a W 9 u M S 9 F e H B v c n R E Y X R h L 0 N o Y W 5 n Z W Q g V H l w Z S 5 7 T k V U X 1 d F S U d I V F 9 J T l 9 L R y w 1 f S Z x d W 9 0 O y w m c X V v d D t T Z W N 0 a W 9 u M S 9 F e H B v c n R E Y X R h L 0 N o Y W 5 n Z W Q g V H l w Z S 5 7 T k V U X 1 d F S U d I V F 9 J T l 9 N V C w 2 f S Z x d W 9 0 O y w m c X V v d D t T Z W N 0 a W 9 u M S 9 F e H B v c n R E Y X R h L 0 N o Y W 5 n Z W Q g V H l w Z S 5 7 R k 9 C X 1 Z B T F V F X 1 V T R C w 3 f S Z x d W 9 0 O y w m c X V v d D t T Z W N 0 a W 9 u M S 9 F e H B v c n R E Y X R h L 0 N o Y W 5 n Z W Q g V H l w Z S 5 7 R k 9 C I H B y a W N l I H B l c i B N V C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2 F s Y 3 V s Y X R p b 2 4 h U G l 2 b 3 R U Y W J s Z T M i I C 8 + P C 9 T d G F i b G V F b n R y a W V z P j w v S X R l b T 4 8 S X R l b T 4 8 S X R l b U x v Y 2 F 0 a W 9 u P j x J d G V t V H l w Z T 5 G b 3 J t d W x h P C 9 J d G V t V H l w Z T 4 8 S X R l b V B h d G g + U 2 V j d G l v b j E v R G F 0 Z U l u Z m 8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y L T A 1 L T I 1 V D A 2 O j A 4 O j Q 1 L j I z M T c 1 N j N a I i A v P j x F b n R y e S B U e X B l P S J G a W x s Q 2 9 s d W 1 u V H l w Z X M i I F Z h b H V l P S J z Q 1 F Z R E N R T U p C Z z 0 9 I i A v P j x F b n R y e S B U e X B l P S J G a W x s Q 2 9 s d W 1 u T m F t Z X M i I F Z h b H V l P S J z W y Z x d W 9 0 O 0 R h d G U m c X V v d D s s J n F 1 b 3 Q 7 T W 9 u d G g g T m F t Z S Z x d W 9 0 O y w m c X V v d D t N b 2 5 0 a C Z x d W 9 0 O y w m c X V v d D t T d G F y d C B v Z i B N b 2 5 0 a C Z x d W 9 0 O y w m c X V v d D t Z Z W F y J n F 1 b 3 Q 7 L C Z x d W 9 0 O 1 N 0 Y X J 0 I G 9 m I F l l Y X I m c X V v d D s s J n F 1 b 3 Q 7 W W V h c i B G b G F n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1 b n Q i I F Z h b H V l P S J s N z A 4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G F 0 Z S Z x d W 9 0 O 1 0 s J n F 1 b 3 Q 7 c X V l c n l S Z W x h d G l v b n N o a X B z J n F 1 b 3 Q 7 O l t d L C Z x d W 9 0 O 2 N v b H V t b k l k Z W 5 0 a X R p Z X M m c X V v d D s 6 W y Z x d W 9 0 O 1 N l Y 3 R p b 2 4 x L 0 V 4 c G 9 y d E R h d G E v Q 2 h h b m d l Z C B U e X B l L n t F e H B v c n Q g Z G F 0 Z S w y f S Z x d W 9 0 O y w m c X V v d D t T Z W N 0 a W 9 u M S 9 E Y X R l S W 5 m b y 9 J b n N l c n R l Z C B N b 2 5 0 a C B O Y W 1 l L n t N b 2 5 0 a C B O Y W 1 l L D J 9 J n F 1 b 3 Q 7 L C Z x d W 9 0 O 1 N l Y 3 R p b 2 4 x L 0 R h d G V J b m Z v L 0 l u c 2 V y d G V k I E 1 v b n R o L n t N b 2 5 0 a C w x f S Z x d W 9 0 O y w m c X V v d D t T Z W N 0 a W 9 u M S 9 E Y X R l S W 5 m b y 9 J b n N l c n R l Z C B T d G F y d C B v Z i B N b 2 5 0 a C 5 7 U 3 R h c n Q g b 2 Y g T W 9 u d G g s N H 0 m c X V v d D s s J n F 1 b 3 Q 7 U 2 V j d G l v b j E v R G F 0 Z U l u Z m 8 v S W 5 z Z X J 0 Z W Q g W W V h c i 5 7 W W V h c i w z f S Z x d W 9 0 O y w m c X V v d D t T Z W N 0 a W 9 u M S 9 E Y X R l S W 5 m b y 9 J b n N l c n R l Z C B T d G F y d C B v Z i B Z Z W F y L n t T d G F y d C B v Z i B Z Z W F y L D V 9 J n F 1 b 3 Q 7 L C Z x d W 9 0 O 1 N l Y 3 R p b 2 4 x L 0 R h d G V J b m Z v L 0 N o Y W 5 n Z W Q g V H l w Z S 5 7 W W V h c i B G b G F n L D Z 9 J n F 1 b 3 Q 7 X S w m c X V v d D t D b 2 x 1 b W 5 D b 3 V u d C Z x d W 9 0 O z o 3 L C Z x d W 9 0 O 0 t l e U N v b H V t b k 5 h b W V z J n F 1 b 3 Q 7 O l s m c X V v d D t E Y X R l J n F 1 b 3 Q 7 X S w m c X V v d D t D b 2 x 1 b W 5 J Z G V u d G l 0 a W V z J n F 1 b 3 Q 7 O l s m c X V v d D t T Z W N 0 a W 9 u M S 9 F e H B v c n R E Y X R h L 0 N o Y W 5 n Z W Q g V H l w Z S 5 7 R X h w b 3 J 0 I G R h d G U s M n 0 m c X V v d D s s J n F 1 b 3 Q 7 U 2 V j d G l v b j E v R G F 0 Z U l u Z m 8 v S W 5 z Z X J 0 Z W Q g T W 9 u d G g g T m F t Z S 5 7 T W 9 u d G g g T m F t Z S w y f S Z x d W 9 0 O y w m c X V v d D t T Z W N 0 a W 9 u M S 9 E Y X R l S W 5 m b y 9 J b n N l c n R l Z C B N b 2 5 0 a C 5 7 T W 9 u d G g s M X 0 m c X V v d D s s J n F 1 b 3 Q 7 U 2 V j d G l v b j E v R G F 0 Z U l u Z m 8 v S W 5 z Z X J 0 Z W Q g U 3 R h c n Q g b 2 Y g T W 9 u d G g u e 1 N 0 Y X J 0 I G 9 m I E 1 v b n R o L D R 9 J n F 1 b 3 Q 7 L C Z x d W 9 0 O 1 N l Y 3 R p b 2 4 x L 0 R h d G V J b m Z v L 0 l u c 2 V y d G V k I F l l Y X I u e 1 l l Y X I s M 3 0 m c X V v d D s s J n F 1 b 3 Q 7 U 2 V j d G l v b j E v R G F 0 Z U l u Z m 8 v S W 5 z Z X J 0 Z W Q g U 3 R h c n Q g b 2 Y g W W V h c i 5 7 U 3 R h c n Q g b 2 Y g W W V h c i w 1 f S Z x d W 9 0 O y w m c X V v d D t T Z W N 0 a W 9 u M S 9 E Y X R l S W 5 m b y 9 D a G F u Z 2 V k I F R 5 c G U u e 1 l l Y X I g R m x h Z y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B Z G R l Z F R v R G F 0 Y U 1 v Z G V s I i B W Y W x 1 Z T 0 i b D E i I C 8 + P E V u d H J 5 I F R 5 c G U 9 I l B p d m 9 0 T 2 J q Z W N 0 T m F t Z S I g V m F s d W U 9 I n N D Y W x j d W x h d G l v b i F Q a X Z v d F R h Y m x l M y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w v U 3 R h Y m x l R W 5 0 c m l l c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2 O j E 2 O j I y L j Q 4 M D I 5 N D h a I i A v P j x F b n R y e S B U e X B l P S J G a W x s Q 2 9 s d W 1 u V H l w Z X M i I F Z h b H V l P S J z Q m c 9 P S I g L z 4 8 R W 5 0 c n k g V H l w Z T 0 i R m l s b E N v b H V t b k 5 h b W V z I i B W Y W x 1 Z T 0 i c 1 s m c X V v d D t D b 3 V u d H J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Q 2 9 1 b n R y e S 9 S Z X B s Y W N l Z C B W Y W x 1 Z T E u e 0 N v d W 5 0 c n k s M H 0 m c X V v d D t d L C Z x d W 9 0 O 0 N v b H V t b k N v d W 5 0 J n F 1 b 3 Q 7 O j E s J n F 1 b 3 Q 7 S 2 V 5 Q 2 9 s d W 1 u T m F t Z X M m c X V v d D s 6 W y Z x d W 9 0 O 0 N v d W 5 0 c n k m c X V v d D t d L C Z x d W 9 0 O 0 N v b H V t b k l k Z W 5 0 a X R p Z X M m c X V v d D s 6 W y Z x d W 9 0 O 1 N l Y 3 R p b 2 4 x L 0 N v d W 5 0 c n k v U m V w b G F j Z W Q g V m F s d W U x L n t D b 3 V u d H J 5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Y W x j d W x h d G l v b i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N Y X N 0 Z X J E Y X R h Q 2 9 u b m V j d G l v b i U y M H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V z d G l u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V z d G l u Y X R p b 2 4 v T W F z d G V y R G V z d G l u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E Z X N 0 a W 5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R l c 3 R p b m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R l c 3 R p b m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H J v Z H V j d C 9 N Y X N 0 Z X J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E Y X R h L 0 V 4 c G 9 y d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S W 5 m b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J b m Z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S W 5 m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J b m Z v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S W 5 m b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J b m Z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S W 5 m b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S W 5 m b y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J b m Z v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U l u Z m 8 v S W 5 z Z X J 0 Z W Q l M j B T d G F y d C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J b m Z v L 0 N h b G N N Y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S W 5 m b y 9 H b 0 J h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S W 5 m b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U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R G F 0 Y S 9 S Z X B s Y W N l Z C U y M F Z h b H V l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q N H + Y R Q v 0 O x T W M 9 l X t X R g A A A A A C A A A A A A A D Z g A A w A A A A B A A A A C 0 2 l Y A y d Z T 4 a I J i V y u O T O s A A A A A A S A A A C g A A A A E A A A A A e T + 9 t d Y S v H x T K + W m S / p U Z Q A A A A 8 / K W 3 Q W w p J G y 7 k Y a j 6 t a l P z 9 + T N K A 7 e D 3 s p e 2 4 6 Q V b a r B M V l S b P h w B Z 3 d c F U i h y t f S w b n M W Y 7 N 4 s V A h m p l o M / u K B 7 0 K m H u J 3 4 6 e L r p I m N f w U A A A A 7 I D L N J n K E X G V Q 6 4 r + k f 0 + n I w 5 Y Q = < / D a t a M a s h u p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M a s t e r D e s t i n a t i o n _ 6 3 d 5 c f 5 6 - 5 0 5 c - 4 9 e 7 - 8 8 d 7 - 1 a 4 8 2 2 9 d b d 8 e , M a s t e r P r o d u c t _ 4 7 9 5 6 b f d - 5 5 4 c - 4 3 c a - 8 f 0 2 - 6 9 f e 0 9 3 1 9 1 4 2 , E x p o r t D a t a _ 7 8 e a 3 d 9 9 - a 2 0 d - 4 5 5 2 - 8 b a a - c c a 7 7 c e c b 8 a d , D a t e I n f o _ 6 9 6 1 2 1 6 2 - 3 f a 3 - 4 b e c - 8 4 a 4 - 2 1 d 2 5 5 0 e f 5 3 c , C o u n t r y _ 6 c 6 b c b 9 5 - 8 6 e a - 4 a 4 8 - 9 8 8 d - 2 a 4 a 4 0 1 2 6 a 3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2 5 T 1 7 : 0 2 : 1 6 . 0 9 0 5 9 5 6 + 0 7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u n t r y _ 6 c 6 b c b 9 5 - 8 6 e a - 4 a 4 8 - 9 8 8 d - 2 a 4 a 4 0 1 2 6 a 3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a s t e r P r o d u c t _ 4 7 9 5 6 b f d - 5 5 4 c - 4 3 c a - 8 f 0 2 - 6 9 f e 0 9 3 1 9 1 4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S   c o d e < / s t r i n g > < / k e y > < v a l u e > < i n t > 8 5 < / i n t > < / v a l u e > < / i t e m > < i t e m > < k e y > < s t r i n g > P r o d u c t < / s t r i n g > < / k e y > < v a l u e > < i n t > 8 4 < / i n t > < / v a l u e > < / i t e m > < i t e m > < k e y > < s t r i n g > H S   c o d e   d e s c < / s t r i n g > < / k e y > < v a l u e > < i n t > 1 1 6 < / i n t > < / v a l u e > < / i t e m > < i t e m > < k e y > < s t r i n g > P r o d u c t F o r m < / s t r i n g > < / k e y > < v a l u e > < i n t > 1 1 6 < / i n t > < / v a l u e > < / i t e m > < / C o l u m n W i d t h s > < C o l u m n D i s p l a y I n d e x > < i t e m > < k e y > < s t r i n g > H S   c o d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H S   c o d e   d e s c < / s t r i n g > < / k e y > < v a l u e > < i n t > 2 < / i n t > < / v a l u e > < / i t e m > < i t e m > < k e y > < s t r i n g > P r o d u c t F o r m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6A4D569-6A2B-48EA-8A8A-CE51C9205E1C}">
  <ds:schemaRefs/>
</ds:datastoreItem>
</file>

<file path=customXml/itemProps10.xml><?xml version="1.0" encoding="utf-8"?>
<ds:datastoreItem xmlns:ds="http://schemas.openxmlformats.org/officeDocument/2006/customXml" ds:itemID="{CCB309F6-E74F-4FBE-AD4B-65381BB18EB5}">
  <ds:schemaRefs/>
</ds:datastoreItem>
</file>

<file path=customXml/itemProps11.xml><?xml version="1.0" encoding="utf-8"?>
<ds:datastoreItem xmlns:ds="http://schemas.openxmlformats.org/officeDocument/2006/customXml" ds:itemID="{3F08B301-D91C-488A-A630-250769B5D71F}">
  <ds:schemaRefs/>
</ds:datastoreItem>
</file>

<file path=customXml/itemProps12.xml><?xml version="1.0" encoding="utf-8"?>
<ds:datastoreItem xmlns:ds="http://schemas.openxmlformats.org/officeDocument/2006/customXml" ds:itemID="{F72C20BD-6B0C-49D4-86C7-325E1D16F52B}">
  <ds:schemaRefs/>
</ds:datastoreItem>
</file>

<file path=customXml/itemProps13.xml><?xml version="1.0" encoding="utf-8"?>
<ds:datastoreItem xmlns:ds="http://schemas.openxmlformats.org/officeDocument/2006/customXml" ds:itemID="{882BA4E3-3C12-4083-9556-DA1781C6077B}">
  <ds:schemaRefs/>
</ds:datastoreItem>
</file>

<file path=customXml/itemProps14.xml><?xml version="1.0" encoding="utf-8"?>
<ds:datastoreItem xmlns:ds="http://schemas.openxmlformats.org/officeDocument/2006/customXml" ds:itemID="{DAEFB0C3-E056-45DB-BF34-973884833370}">
  <ds:schemaRefs/>
</ds:datastoreItem>
</file>

<file path=customXml/itemProps15.xml><?xml version="1.0" encoding="utf-8"?>
<ds:datastoreItem xmlns:ds="http://schemas.openxmlformats.org/officeDocument/2006/customXml" ds:itemID="{6FEE7F06-F286-4D6E-B1BF-D0FF4572378D}">
  <ds:schemaRefs/>
</ds:datastoreItem>
</file>

<file path=customXml/itemProps16.xml><?xml version="1.0" encoding="utf-8"?>
<ds:datastoreItem xmlns:ds="http://schemas.openxmlformats.org/officeDocument/2006/customXml" ds:itemID="{D0A51045-B4AC-4F07-BAF9-E2CB42634B0F}">
  <ds:schemaRefs/>
</ds:datastoreItem>
</file>

<file path=customXml/itemProps17.xml><?xml version="1.0" encoding="utf-8"?>
<ds:datastoreItem xmlns:ds="http://schemas.openxmlformats.org/officeDocument/2006/customXml" ds:itemID="{D2895382-9913-4608-ACDE-5BEC1969F87A}">
  <ds:schemaRefs/>
</ds:datastoreItem>
</file>

<file path=customXml/itemProps18.xml><?xml version="1.0" encoding="utf-8"?>
<ds:datastoreItem xmlns:ds="http://schemas.openxmlformats.org/officeDocument/2006/customXml" ds:itemID="{5539CE11-5B69-4559-8750-058C985EFCFC}">
  <ds:schemaRefs/>
</ds:datastoreItem>
</file>

<file path=customXml/itemProps19.xml><?xml version="1.0" encoding="utf-8"?>
<ds:datastoreItem xmlns:ds="http://schemas.openxmlformats.org/officeDocument/2006/customXml" ds:itemID="{1803F220-E8C4-463C-8B1A-15D88E766C3B}">
  <ds:schemaRefs/>
</ds:datastoreItem>
</file>

<file path=customXml/itemProps2.xml><?xml version="1.0" encoding="utf-8"?>
<ds:datastoreItem xmlns:ds="http://schemas.openxmlformats.org/officeDocument/2006/customXml" ds:itemID="{9C6FA440-A07E-425A-A538-B45BCD56709A}">
  <ds:schemaRefs/>
</ds:datastoreItem>
</file>

<file path=customXml/itemProps20.xml><?xml version="1.0" encoding="utf-8"?>
<ds:datastoreItem xmlns:ds="http://schemas.openxmlformats.org/officeDocument/2006/customXml" ds:itemID="{CE29D05A-1845-495A-86FB-9ADF43AAC822}">
  <ds:schemaRefs/>
</ds:datastoreItem>
</file>

<file path=customXml/itemProps3.xml><?xml version="1.0" encoding="utf-8"?>
<ds:datastoreItem xmlns:ds="http://schemas.openxmlformats.org/officeDocument/2006/customXml" ds:itemID="{3EF1B2BC-F8D1-4E91-8E4A-F5B43A760862}">
  <ds:schemaRefs/>
</ds:datastoreItem>
</file>

<file path=customXml/itemProps4.xml><?xml version="1.0" encoding="utf-8"?>
<ds:datastoreItem xmlns:ds="http://schemas.openxmlformats.org/officeDocument/2006/customXml" ds:itemID="{29674A4F-A00B-4A44-B186-E7082B646D4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0D5B63E-19AE-4E9F-9CE7-65510B8CF2DC}">
  <ds:schemaRefs/>
</ds:datastoreItem>
</file>

<file path=customXml/itemProps6.xml><?xml version="1.0" encoding="utf-8"?>
<ds:datastoreItem xmlns:ds="http://schemas.openxmlformats.org/officeDocument/2006/customXml" ds:itemID="{A589C898-8F60-4F32-948E-5B639699AF0D}">
  <ds:schemaRefs/>
</ds:datastoreItem>
</file>

<file path=customXml/itemProps7.xml><?xml version="1.0" encoding="utf-8"?>
<ds:datastoreItem xmlns:ds="http://schemas.openxmlformats.org/officeDocument/2006/customXml" ds:itemID="{9E7312C2-502F-4A86-9B69-77443A7F7719}">
  <ds:schemaRefs/>
</ds:datastoreItem>
</file>

<file path=customXml/itemProps8.xml><?xml version="1.0" encoding="utf-8"?>
<ds:datastoreItem xmlns:ds="http://schemas.openxmlformats.org/officeDocument/2006/customXml" ds:itemID="{5CF30250-A17F-4FB2-8483-95F99160D936}">
  <ds:schemaRefs/>
</ds:datastoreItem>
</file>

<file path=customXml/itemProps9.xml><?xml version="1.0" encoding="utf-8"?>
<ds:datastoreItem xmlns:ds="http://schemas.openxmlformats.org/officeDocument/2006/customXml" ds:itemID="{6E31807F-F154-4FE6-B7A4-C88FA34A4A8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nstruction</vt:lpstr>
      <vt:lpstr>Calculation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u Thi Kim Nguyen</dc:creator>
  <cp:lastModifiedBy>Nhu Thi Kim Nguyen</cp:lastModifiedBy>
  <cp:lastPrinted>2022-05-26T09:01:26Z</cp:lastPrinted>
  <dcterms:created xsi:type="dcterms:W3CDTF">2022-05-25T04:45:07Z</dcterms:created>
  <dcterms:modified xsi:type="dcterms:W3CDTF">2022-05-26T09:02:56Z</dcterms:modified>
</cp:coreProperties>
</file>